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500" windowWidth="23260" windowHeight="12580"/>
  </bookViews>
  <sheets>
    <sheet name="Матрица" sheetId="2" r:id="rId1"/>
    <sheet name="Профстандарт к модулю А" sheetId="22" r:id="rId2"/>
    <sheet name="Профстандарт к модулю Б" sheetId="5" r:id="rId3"/>
    <sheet name="Профстандарт к модулю В" sheetId="25" r:id="rId4"/>
    <sheet name="Профстандарт  к модулю Г" sheetId="6" r:id="rId5"/>
    <sheet name="Профстандарт  к модулю Д" sheetId="23" r:id="rId6"/>
    <sheet name="Профстандарт к модулю  Е" sheetId="24" r:id="rId7"/>
  </sheets>
  <definedNames>
    <definedName name="_Hlk125641601" localSheetId="0">Матрица!$D$6</definedName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7" uniqueCount="24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ПС:40.059; 
ФГОС СПО 15.02.09 Аддитивные технологии
</t>
  </si>
  <si>
    <t xml:space="preserve">Вспомогательная деятельность при проектировании продукции (изделия) и создании элементов промышленного дизайна
</t>
  </si>
  <si>
    <t xml:space="preserve">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
</t>
  </si>
  <si>
    <r>
      <t>Профстандарт: 40.059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Создание компьютерных моделей продукции (изделия) с помощью специальных программ моделирования, в том числе с использованием аддитивных технологий </t>
  </si>
  <si>
    <t>Трудовые действия, предусмотренные трудовой функцией по коду A/01.5 настоящего профессионального стандарта</t>
  </si>
  <si>
    <t>Эскизирование элементов продукции или изделия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Основные приемы создания эскизов</t>
  </si>
  <si>
    <t>ЕСКД</t>
  </si>
  <si>
    <t>Работать с компьютерными программами моделировани</t>
  </si>
  <si>
    <t>Компьютерные программы моделирования</t>
  </si>
  <si>
    <t>ПК 1.2. Создавать и корректировать средствами компьютерного проектирования цифровые трехмерные модели изделий</t>
  </si>
  <si>
    <t>ФГОС СПО 15.02.09 «Аддитивные технологии»</t>
  </si>
  <si>
    <t>Проектирование элементов продукта (изделия) с учетом конструктивных и технологических особенностей, эргономических требований и функциональных свойств продукта (изделия)</t>
  </si>
  <si>
    <t>Реализация эргономических требований к
продукции (изделию) при создании элементов промышленного дизайна</t>
  </si>
  <si>
    <r>
      <t>Профстандарт: 40.059 код</t>
    </r>
    <r>
      <rPr>
        <b/>
        <sz val="12"/>
        <color rgb="FFFF0000"/>
        <rFont val="Times New Roman"/>
        <family val="1"/>
        <charset val="204"/>
      </rPr>
      <t xml:space="preserve"> В/03.6</t>
    </r>
  </si>
  <si>
    <t>Трудовые действия, предусмотренные трудовой функцией по коду В/03.6 настоящего профессионального стандарта</t>
  </si>
  <si>
    <t>Владеть необходимыми умениями, предусмотренными трудовой функцией по коду В/03.6 настоящего профессионального стандарта</t>
  </si>
  <si>
    <t>Необходимые знания, предусмотренные трудовой функцией по коду В/03.6 настоящего профессионального стандарта</t>
  </si>
  <si>
    <t>Разработка конструкторской документации согласно требованиям ЕСКД</t>
  </si>
  <si>
    <t>Приведение конструкции продукта (изделия) в соответствие с эргономическими требованиями</t>
  </si>
  <si>
    <t>Разработка необходимой технической документации на
проектируемый продукт или изделие (чертежей компоновки и
общего вида, эскизных и рабочих чертежей для макетирования,
демонстрационных рисунков, цветографических эргономических
схем, рабочих проектов моделей), подготовка пояснительных
записок к проектам</t>
  </si>
  <si>
    <t>Разрабатывать конструкцию изделия и (или) элементов продукта с
учетом технологий изготовления</t>
  </si>
  <si>
    <t>Выполнять технические чертежи</t>
  </si>
  <si>
    <t>Использовать инструменты конструирования</t>
  </si>
  <si>
    <t>Использовать приемы конструирования</t>
  </si>
  <si>
    <t>Работать в специализированных программных продуктах для конструирования продукта (изделия)</t>
  </si>
  <si>
    <t>Системы и методы проектирования</t>
  </si>
  <si>
    <t>ПРиемы и методы конструирования</t>
  </si>
  <si>
    <t>Требования к оформлению рабочих чертежей, обозначение
допусков, посадок, отклонений формы, шероховатости
поверхностей</t>
  </si>
  <si>
    <t>Принципы работы, условия монтажа и технической эксплуатации
проектируемых конструкций, технология их производства</t>
  </si>
  <si>
    <t>Стандарты, методики и инструкции по разработке и оформлению
чертежей и конструкторской документации</t>
  </si>
  <si>
    <t>Модуль А
Трёхмерное моделирование и реверсивный инжиниринг</t>
  </si>
  <si>
    <t xml:space="preserve">ПС:40.059; 
ФГОС СПО 15.02.09 Аддитивные технологии
ФГОС 15.19.01
Чертежник-конструктор
</t>
  </si>
  <si>
    <t>ПС: 40.059
ПС: 16.108
ПС: 11.018
ПС: 40.159
ЕТКС: 13444 Макетчик макетно-модельного проектирования 
ФГОС СПО 15.02.08 "Технология машиностроения"  
 ФГОС СПО 15.02.09 Аддитивные технологии</t>
  </si>
  <si>
    <t>ПС:40.059;
 ПС 40.159
ПС 11.018
ПС: 31.005
 ФГОС СПО 15.02.09 Аддитивные технологии 
ФГОС 54.02.01 Дизайн по отрослям</t>
  </si>
  <si>
    <t>Корректировка документации, рабочего проекта и проекта опытного образца при создании элементов промышленного дизайна с учетом контроля реализации предъявленных к продукции (изделию) требований</t>
  </si>
  <si>
    <t>Для выполнения конкурсного задания (или проведения РЧ) неизменными являются модули 1,2,3,4. В случае если в регионе специальные требования к оформлению чертежей, востребован опредеднный тип технологии изделия, внутри модуля 2 и 3 могут выбраны,внесени вариативные части. В случае если ни один из модулей не походит под запрос работодателя конкретного региона, то в таком случае вариативная часть модуля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Раздел ИЛ </t>
  </si>
  <si>
    <t>Раздел ИЛ</t>
  </si>
  <si>
    <t>ФГОС СПО 15.19.01 "Чертежник-конструктор"</t>
  </si>
  <si>
    <t>ПК 1.1. Выполнять чертежи деталей, чертежи общего вида, габаритные и монтажные чертежи по эскизным документам или с натуры.</t>
  </si>
  <si>
    <t>ПК 1.2. Оформлять чертежи.</t>
  </si>
  <si>
    <t>ПК 2.1. Вычерчивать сборочные чертежи и выполнять их деталировку.</t>
  </si>
  <si>
    <t>ПК 2.2. Выполнять эскизы деталей простых конструкций.</t>
  </si>
  <si>
    <t>ПК 2.4. Вносить принятые в процессе разработки изменения в конструкторскую документацию и составлять извещения об изменениях.</t>
  </si>
  <si>
    <t>Профстандарт: 11.018 B/02.5</t>
  </si>
  <si>
    <t xml:space="preserve">Умения 
</t>
  </si>
  <si>
    <r>
      <rPr>
        <sz val="12"/>
        <color rgb="FF333333"/>
        <rFont val="&quot;Times New Roman&quot;, serif"/>
      </rPr>
      <t xml:space="preserve">Трудовые действия, предусмотренные трудовой функцией по коду </t>
    </r>
    <r>
      <rPr>
        <sz val="12"/>
        <color rgb="FFFF0000"/>
        <rFont val="&quot;Times New Roman&quot;, serif"/>
      </rPr>
      <t>11.018</t>
    </r>
    <r>
      <rPr>
        <sz val="12"/>
        <color rgb="FF333333"/>
        <rFont val="&quot;Times New Roman&quot;, serif"/>
      </rPr>
      <t xml:space="preserve"> настоящего профессионального стандарта</t>
    </r>
  </si>
  <si>
    <t>Владеть необходимыми умениями, предусмотренными трудовой функцией по коду 11.018 настоящего профессионального стандарта</t>
  </si>
  <si>
    <r>
      <rPr>
        <sz val="12"/>
        <color rgb="FF333333"/>
        <rFont val="&quot;Times New Roman&quot;, serif"/>
      </rPr>
      <t xml:space="preserve">Необходимые знания, предусмотренные трудовой функцией по коду </t>
    </r>
    <r>
      <rPr>
        <sz val="12"/>
        <color rgb="FFFF0000"/>
        <rFont val="&quot;Times New Roman&quot;, serif"/>
      </rPr>
      <t>11.018</t>
    </r>
    <r>
      <rPr>
        <sz val="12"/>
        <color rgb="FF333333"/>
        <rFont val="&quot;Times New Roman&quot;, serif"/>
      </rPr>
      <t xml:space="preserve"> настоящего профессионального стандарта</t>
    </r>
  </si>
  <si>
    <t>Настройка комплекса оборудования трехмерной печати для изготовления изделия перед запуском в работу</t>
  </si>
  <si>
    <t>Планировать работу по выполнению задания на производство изделий</t>
  </si>
  <si>
    <t>Устройство и принцип работы комплексов оборудования трехмерной печати</t>
  </si>
  <si>
    <t>Загрузка и входной контроль файлов трехмерной модели изделия, подлежащего изготовлению</t>
  </si>
  <si>
    <t>Настраивать комплекс оборудования трехмерной печати для изготовления изделий</t>
  </si>
  <si>
    <t>Правила настройки и эксплуатации комплекса оборудования трехмерной печати, оснащенного автоматизированными системами управления и контроля</t>
  </si>
  <si>
    <t>Ведение в комплекс трехмерной печати управляющих программ, необходимых для выполнения задания</t>
  </si>
  <si>
    <t>Осуществлять входной контроль цифровых файлов задания на изготовление изделий на комплексе оборудования трехмерной печати, вводить управляющие команды в систему управления комплексом</t>
  </si>
  <si>
    <t>Основные технологии трехмерной печати</t>
  </si>
  <si>
    <t>Загрузка в комплекс трехмерной печати материалов, необходимых для выполнения задания</t>
  </si>
  <si>
    <t>Производить загрузку материалов в комплекс оборудования трехмерной печати</t>
  </si>
  <si>
    <t>Виды и свойства расходных материалов, применяемых для трехмерной печати</t>
  </si>
  <si>
    <t>Изготовление на комплексе оборудования трехмерной печати пробных (контрольных) изделий в соответствии с заданием, проведение оценки их качества и утверждение пробного (контрольного) изделия в качестве образца</t>
  </si>
  <si>
    <t>Производить запуск комплекса оборудования трехмерной печати в рабочем режиме</t>
  </si>
  <si>
    <t>Основы проектирования трехмерных изделий с использованием соответствующего программного обеспечения</t>
  </si>
  <si>
    <t>Корректировка в случае необходимости управляющих программ по итогам изготовления пробных (контрольных) изделий на комплексе оборудования трехмерной печати</t>
  </si>
  <si>
    <t>Контролировать параметры процесса изготовления изделия на комплексе оборудования трехмерной печати</t>
  </si>
  <si>
    <t>Методы настройки прикладного программного обеспечения комплекса оборудования трехмерной печати</t>
  </si>
  <si>
    <t>Контроль работы комплекса оборудования трехмерной печати при изготовлении трехмерных изделий</t>
  </si>
  <si>
    <t>Особенности изготовления изделий на комплексе оборудования трехмерной печати в зависимости от технологий аддитивного производства и сложности изделий</t>
  </si>
  <si>
    <t>Профстандарт: 40.059 B/01.6</t>
  </si>
  <si>
    <t>Создание физических моделей продукта (изделия, элемента)</t>
  </si>
  <si>
    <t>Использовать материалы и инструменты для макетирования продукта (изделия, элемента)</t>
  </si>
  <si>
    <t>Технологии прототипирования (стереолитография, отверждение на твердом основании, селективное лазерное спекание полимерных порошков, ламинирование, моделирование при помощи склейки, моделирование изделия сплавляемыми частицами, распыление термопластов, многосопельное моделирование)</t>
  </si>
  <si>
    <t>Использовать основные приемы макетирования: тонирование бумаги, вычерчивание и вырезание развертки, сборка макета, склейка макета</t>
  </si>
  <si>
    <t>Особенности аддитивных технологий</t>
  </si>
  <si>
    <t>Создавать модели простых и сложных конструкций продукта (изделия, элемента) с помощью макетирования</t>
  </si>
  <si>
    <t>Современные технологии трехмерной печати</t>
  </si>
  <si>
    <t>Использовать комбинированные техники для достижения художественной целостности моделей продукции (изделий, элементов)</t>
  </si>
  <si>
    <t>Создавать физические модели продукта (изделия, элемента) из различных материалов</t>
  </si>
  <si>
    <t>Работать с различными материалами при создании физических моделей продукта (изделия, элемента)</t>
  </si>
  <si>
    <t>Профстандарт: 40.059 C/01.6</t>
  </si>
  <si>
    <t>Контроль соответствия рабочих чертежей продукта (изделия) и технологической оснастки художественно-конструкторскому проекту</t>
  </si>
  <si>
    <t>Анализировать конструкторскую, производственно-технологическую и нормативно-техническую документацию продукции (изделий)</t>
  </si>
  <si>
    <t xml:space="preserve">Технические характеристики и свойства материалов, применяемых в проектируемых конструкциях
</t>
  </si>
  <si>
    <t>Выполнение отдельных работ при создании макета продукции, в том числе с использованием аддитивных технологий</t>
  </si>
  <si>
    <t>Технические требования, предъявляемые к разрабатываемым конструкциям</t>
  </si>
  <si>
    <t>Специализированные программные продукты в области конструирования и моделирования промышленных продуктов (изделий)</t>
  </si>
  <si>
    <t>Профстандарт: 40.159 D/01.7
Специалист по аддитивным технологиям</t>
  </si>
  <si>
    <t>Внедрение гибридных производств, сочетающих аддитивные технологии и технологические процессы токарной обработки, сверления, фрезерования, шлифования</t>
  </si>
  <si>
    <t>Применять в комплексных решениях в области производств, использующих методы аддитивных технологий, гибридные производства, включающие в себя операции токарной обработки, сверления, фрезерования, шлифования</t>
  </si>
  <si>
    <t>Технологические возможности гибридных аддитивных производств ( в том числе и лазерные технологии)</t>
  </si>
  <si>
    <t>Профстандарт: 16.108 A/02.2</t>
  </si>
  <si>
    <t>Подбор инструментов, оборудования и приборов для изготовления деталей для крепления электрооборудования, не требующих точных размеров, и установки деталей крепления электрооборудования</t>
  </si>
  <si>
    <t>Читать монтажные чертежи, схемы, таблицы соединений, спецификации монтируемого электрооборудования</t>
  </si>
  <si>
    <t>Условные изображения на чертежах и функциональных, структурных, электрических и монтажных схемах</t>
  </si>
  <si>
    <t>Разметка деталей крепления электрооборудования по шаблону</t>
  </si>
  <si>
    <t>Пользоваться ручным и ручным электрифицированным инструментом, используемым при изготовлении деталей для крепления оборудования, не требующих точных размеров и установки деталей крепления электрооборудования</t>
  </si>
  <si>
    <t>Правила изготовления деталей для крепления электрооборудования, не требующих точных размеров, и установки деталей крепления электрооборудования</t>
  </si>
  <si>
    <t>Изготовление деталей для крепления электрооборудования</t>
  </si>
  <si>
    <t>ЕТКС: 13444 Макетчик макетно-модельного проектирования</t>
  </si>
  <si>
    <t>Изготовление деталей и узлов простой и средней сложности из дерева, пластмассы, пластилина, гипса, металла и других материалов для макетов вручную с помощью приспособлений и на станках.</t>
  </si>
  <si>
    <t xml:space="preserve">технологию изготовления деталей и узлов макетов простой и средней сложности  свойства, </t>
  </si>
  <si>
    <t>правила составления и чтения рабочих чертежей по отдельным частям проекта;</t>
  </si>
  <si>
    <t>назначение, правила применения материалов, клеящих составов для дерева, оргстекла и других материалов;</t>
  </si>
  <si>
    <t>способы разработки и изготовления технологической оснастки для создания ненормализованных узлов макетов;</t>
  </si>
  <si>
    <t>ПК 2.1 Организовывать и вести технологический процесс на установках для аддитивного производства
ПК 2.2.Контролировать правильность функционирования установки, регулировать её элементы, корректировать программируемые параметры 
ПК2.4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</t>
  </si>
  <si>
    <t>ПК 1.1 Использовать конструкторскую документацию при разработке технологических процессов изготовления деталей.
ПК 1.2 Выбирать метод получения заготовок и схемы их базирования.
ПК 1.3 Составлять маршруты изготовления деталей и проектировать технологические операции
ПК 1.4 Разрабатывать и внедрять управляющие программы обработки деталей.</t>
  </si>
  <si>
    <t>ПК 2.2. Разрабатывать с помощью CAD/CAM систем управляющие программы для технологического оборудования.</t>
  </si>
  <si>
    <t>ПК 3.2. Проводить контроль соответствия качества деталей требованиям технической документации.</t>
  </si>
  <si>
    <t>ПК 5.3. Контролировать качество продукции, выявлять, анализировать и устранять причины выпуска продукции низкого качества.</t>
  </si>
  <si>
    <t>ФГОС СПО 15.02.08 Технология машиностроения</t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r>
      <rPr>
        <sz val="12"/>
        <color rgb="FF333333"/>
        <rFont val="&quot;Times New Roman&quot;, serif"/>
      </rPr>
      <t xml:space="preserve">Необходимые знания, предусмотренные трудовой функцией по коду </t>
    </r>
    <r>
      <rPr>
        <sz val="12"/>
        <color rgb="FFFF0000"/>
        <rFont val="&quot;Times New Roman&quot;, serif"/>
      </rPr>
      <t>B/03.5</t>
    </r>
    <r>
      <rPr>
        <sz val="12"/>
        <color rgb="FF333333"/>
        <rFont val="&quot;Times New Roman&quot;, serif"/>
      </rPr>
      <t xml:space="preserve">  настоящего профессионального стандарта</t>
    </r>
  </si>
  <si>
    <t>Контроль параметров изделий, изготовленных на комплексе оборудования трехмерной печати</t>
  </si>
  <si>
    <t>Оценивать соответствие параметров изделия, изготовленного на комплексе оборудования трехмерной печати, требованиям задания</t>
  </si>
  <si>
    <t>Методики оценки соответствия параметров изготовленного на комплексе оборудования трехмерной печати изделия требованиям задания</t>
  </si>
  <si>
    <t xml:space="preserve">	
Контроль параметров изделий, изготовленных на комплексе оборудования трехмерной печати
Выбор способов действия, оснастки и инструментов для доводки параметров изделия, изготовленного на комплексе оборудования трехмерной печати, до требований задания</t>
  </si>
  <si>
    <t>Использовать контрольно-измерительные приборы для оценки соответствия параметров изделия заданию</t>
  </si>
  <si>
    <t>Приборы контроля, применяемые для оценки соответствия параметров изделия требованиям задания</t>
  </si>
  <si>
    <t>Отделка изделий с использованием подобранных оснастки и инструментов после изготовления изделий на комплексе оборудования трехмерной печати</t>
  </si>
  <si>
    <t>Выбирать способы доводки изделия, а также оснастку и инструменты, необходимые для выполнения доводки изделия до требуемых параметров</t>
  </si>
  <si>
    <t>Пользоваться различной оснасткой и инструментом для доведения параметров изделия до значений, соответствующих требованиям задания</t>
  </si>
  <si>
    <t>Виды и характеристики материалов, применяемых в трехмерной печати, методы их обработки</t>
  </si>
  <si>
    <t>Особенности изготовления изделий на комплексе оборудования трехмерной печати в зависимости от технологии трехмерной печати и сложности изделий</t>
  </si>
  <si>
    <t>Оснастка и инструменты, необходимые для доводки изделий до требуемых параметров по заданию</t>
  </si>
  <si>
    <t>Правила и методы выполнения доводки изделий до требований по заданию при производстве изделий на оборудовании трехмерной печати</t>
  </si>
  <si>
    <t>Требования охраны труда, производственной санитарии, электро- и пожарной безопасности</t>
  </si>
  <si>
    <t xml:space="preserve">Профстандарт: ПС 40.059 код C/01.6                </t>
  </si>
  <si>
    <t>Работать в специализированных компьютерных программах для моделирования и проектирования продукции (изделий)</t>
  </si>
  <si>
    <t>Основы материаловедения</t>
  </si>
  <si>
    <t xml:space="preserve"> 
Анализ конструкторской и производственно-технологической документации по рабочему проекту продукта (изделия)</t>
  </si>
  <si>
    <t>Идентифицировать основные опасности производственной деятельности человека, оценивать их риск</t>
  </si>
  <si>
    <t>Технические характеристики и свойства материалов, применяемых в проектируемых конструкциях</t>
  </si>
  <si>
    <t>Выявление несоответствия параметров рабочего проекта продукта (изделия) эргономическим требованиям</t>
  </si>
  <si>
    <t>Способы окрашивания макетов</t>
  </si>
  <si>
    <t xml:space="preserve">Профстандарт: ПС 40.059 код C/02.6                		</t>
  </si>
  <si>
    <t>Контроль соответствия рабочих чертежей продукции (изделия) и технологической оснастки художественно-конструкторскому проекту, особенно деталей и узлов, которые могут повлиять на удобство эксплуатации и внешний вид конструкции</t>
  </si>
  <si>
    <t>Анализировать конструкторскую и техническую документацию на опытный образец и на серийное (массовое) производство продукции (изделия)</t>
  </si>
  <si>
    <t>Технология производства, принципы работы, условия монтажа и технической эксплуатации разрабатываемых изделий, действующие в отрасли и в организации стандарты, технические условия, касающиеся художественно-конструкторских разработок</t>
  </si>
  <si>
    <t>Выявление несоответствия параметров опытного образца продукции (изделия) эргономическим требованиям</t>
  </si>
  <si>
    <t>Эргономика</t>
  </si>
  <si>
    <t>Использовать нормативную правовую базу в области эргономики и промышленного дизайна</t>
  </si>
  <si>
    <t>Основы проведения эргономической оценки в системе "человек - техника - среда"</t>
  </si>
  <si>
    <t>Работать в специализированных компьютерных программах для конструирования и проектирования продукции (изделий)</t>
  </si>
  <si>
    <t>Основы конструирования изделий</t>
  </si>
  <si>
    <t>Основы инженерной графики, начертательной геометрии</t>
  </si>
  <si>
    <t>Основы психологии поведения человека</t>
  </si>
  <si>
    <t xml:space="preserve">Профстандарт: ПС 31.005 код С/03.3                            </t>
  </si>
  <si>
    <t>Выявление дефектов поверхностей перед нанесением первичного грунта</t>
  </si>
  <si>
    <t>Выбирать метод нанесения первичного грунта</t>
  </si>
  <si>
    <t>Требования стандартов окрасочного производства</t>
  </si>
  <si>
    <t>Нанесение первичного грунта ручным или автоматизированным способом</t>
  </si>
  <si>
    <t>Применять оборудование, инструмент и материалы для нанесения первичного грунта</t>
  </si>
  <si>
    <t>Виды и причины дефектов</t>
  </si>
  <si>
    <t>ПК 2.3.	Проводить доводку и финишную обработку изделий, созданных на установках для аддитивного производства</t>
  </si>
  <si>
    <t>Профстандарт: ПС 11.018 код В/03.5</t>
  </si>
  <si>
    <r>
      <rPr>
        <sz val="12"/>
        <color rgb="FF333333"/>
        <rFont val="&quot;Times New Roman&quot;, serif"/>
      </rPr>
      <t xml:space="preserve">Трудовые действия, предусмотренные трудовой функцией по коду </t>
    </r>
    <r>
      <rPr>
        <sz val="12"/>
        <color rgb="FFFF0000"/>
        <rFont val="&quot;Times New Roman&quot;, serif"/>
      </rPr>
      <t>40.059</t>
    </r>
    <r>
      <rPr>
        <sz val="12"/>
        <color rgb="FF333333"/>
        <rFont val="&quot;Times New Roman&quot;, serif"/>
      </rPr>
      <t xml:space="preserve"> настоящего профессионального стандарта</t>
    </r>
  </si>
  <si>
    <t>Владеть необходимыми умениями, предусмотренными трудовой функцией по коду 40.059  настоящего профессионального стандарта</t>
  </si>
  <si>
    <r>
      <rPr>
        <sz val="12"/>
        <color rgb="FF333333"/>
        <rFont val="&quot;Times New Roman&quot;, serif"/>
      </rPr>
      <t xml:space="preserve">Необходимые знания, предусмотренные трудовой функцией по коду </t>
    </r>
    <r>
      <rPr>
        <sz val="12"/>
        <color rgb="FFFF0000"/>
        <rFont val="&quot;Times New Roman&quot;, serif"/>
      </rPr>
      <t>40.059</t>
    </r>
    <r>
      <rPr>
        <sz val="12"/>
        <color rgb="FF333333"/>
        <rFont val="&quot;Times New Roman&quot;, serif"/>
      </rPr>
      <t xml:space="preserve"> настоящего профессионального стандарта</t>
    </r>
  </si>
  <si>
    <t>Выполнение отдельных работ при создании физической модели продукции или изделия, в том числе с использованием аддитивных технологий</t>
  </si>
  <si>
    <t>Использовать материалы и инструменты для макетирования</t>
  </si>
  <si>
    <t>Основные приемы макетирования</t>
  </si>
  <si>
    <t>Склеивать макет (прототип)</t>
  </si>
  <si>
    <t>Свойства материалов для макетирования</t>
  </si>
  <si>
    <t>Использовать комбинированные техники для достижения художественной целостности моделей продукции (изделия)</t>
  </si>
  <si>
    <t>Материалы и инструменты для сборки макета</t>
  </si>
  <si>
    <t>Применять законы композиции для формирования эстетически привлекательного внешнего вида изделия</t>
  </si>
  <si>
    <t>Способы соединения объемных конструкций</t>
  </si>
  <si>
    <t>Профстандарт: 40.059 A/02.5</t>
  </si>
  <si>
    <t>Выполнение лабораторных измерений, испытаний, анализов и работ при проведении исследований по эргономике продукции или элементов промышленного дизайна</t>
  </si>
  <si>
    <t>Производить измерения, испытания, анализы и исследования в области промышленного дизайна и эргономики изделия</t>
  </si>
  <si>
    <t>Современные системы быстрого прототипирования</t>
  </si>
  <si>
    <t>Современные системы проведения натурных испытаний</t>
  </si>
  <si>
    <t>Исследование рабочего проекта продукта (изделия) по соответствующей документации</t>
  </si>
  <si>
    <t>Анализировать запросы потребителей и учитывать современные тренды и тенденции при разработке продукции (изделий)</t>
  </si>
  <si>
    <t>Основы изобретательства</t>
  </si>
  <si>
    <t>Профстандарт: 40.059 E/01.7</t>
  </si>
  <si>
    <t>Обеспечение практического применения результатов социологических исследований, касающихся требований к современной продукции (изделию), ее параметров</t>
  </si>
  <si>
    <t>Определять показатели и критерии эргономичности проектируемой продукции (изделия)</t>
  </si>
  <si>
    <t>Российские и международные социологические исследования и разработки, касающиеся эргономических параметров продукции (изделия)</t>
  </si>
  <si>
    <t>Профстандарт: 40.159  D/03.7</t>
  </si>
  <si>
    <t>Определение потребности в разработке методики испытаний и исследований изделий аддитивных производств</t>
  </si>
  <si>
    <t>Определять требования к методикам испытаний и исследований изделий аддитивных производств</t>
  </si>
  <si>
    <t>Методики испытаний и исследований изделий аддитивных производств, применяемые в организации</t>
  </si>
  <si>
    <t>Определение порядка испытаний механических свойств изделий аддитивных производств</t>
  </si>
  <si>
    <t>Разрабатывать последовательность проведения выборочных испытаний и исследований изделий аддитивных производств</t>
  </si>
  <si>
    <t>Области применения методов испытаний и исследований изделий аддитивных производств</t>
  </si>
  <si>
    <t>Выбор методов и средств испытаний и исследований изделий аддитивных производств</t>
  </si>
  <si>
    <t>Определять требования к условиям проведения испытаний и исследований изделий аддитивных производств</t>
  </si>
  <si>
    <t>Выбор последовательности и условий проведения испытаний и исследований изделий аддитивных производств</t>
  </si>
  <si>
    <t>Обеспечивать соблюдение требований охраны труда при проведении испытаний и исследований изделий аддитивных производств</t>
  </si>
  <si>
    <t>ПК 3.2.	Проводить контроль соответствия качества деталей требованиям технической документации.</t>
  </si>
  <si>
    <t>ПК 3.4. Реализовывать технологический процесс сборки изделий машиностроительного производства.</t>
  </si>
  <si>
    <t>ПК 3.5. Контролировать соответствие качества сборки требованиям технологической документации, анализировать причины несоответствия изделий и выпуска продукции низкого качества, участвовать в мероприятиях по их предупреждению и устранению.</t>
  </si>
  <si>
    <t>Профстандарт: 40.059 A/01.5</t>
  </si>
  <si>
    <t xml:space="preserve">ФГОС СПО 15.02.08 Технолги машиностроения       </t>
  </si>
  <si>
    <t xml:space="preserve">ПС:40.059; 
ПС 40.159 
ФГОС СПО 15.02.08 Технология машиностроения </t>
  </si>
  <si>
    <t>Изготовление изделий с использованием комплексов оборудования трехмерной печати</t>
  </si>
  <si>
    <t>Технологическая настройка комплекса оборудования трехмерной печати, производство изделий в соответствии с заданием</t>
  </si>
  <si>
    <t>Подготовка к монтажу электрооборудования</t>
  </si>
  <si>
    <t>Изготовление деталей для крепления электрооборудования, не требующих точных размеров, и установка деталей крепления электрооборудования</t>
  </si>
  <si>
    <t xml:space="preserve">
Контроль соответствия рабочего проекта продукта (изделия) предъявляемым к нему требованиям.</t>
  </si>
  <si>
    <t>Контроль реализации требований к продукту (изделию) при проектировании, изготовлении, испытаниях</t>
  </si>
  <si>
    <t>Выявление потребности в разработке комплексных технологических решений в области аддитивных производств, требующих дополнительной механической обработки поверхности, технологий формирования специальных покрытий и упрочняющей обработки</t>
  </si>
  <si>
    <t>Выполнение отделочных операций с использованием оборудования для доводки изделия трехмерной печати до требований задания</t>
  </si>
  <si>
    <t>Подготовка поверхностей и нанесение первичного грунта</t>
  </si>
  <si>
    <t>Подготовка поверхностей изделий для окрашивания</t>
  </si>
  <si>
    <t>Вспомогательная деятельность при проектировании продукции (изделия) и создании элементов промышленного дизайна</t>
  </si>
  <si>
    <t>Выполнение отдельных работ по эскизированию, трехмерному (твердотельному и поверхностному) моделированию, макетированию, физическому моделированию (прототипированию) продукции (изделия)
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</si>
  <si>
    <t>Выполнение простых и средней сложности работ при проведении антропометрических исследований, касающихся эргономичности продукции (изделия), его формообразования и функциональных свойств</t>
  </si>
  <si>
    <t>Определение и разработка требований к продукции (изделию)</t>
  </si>
  <si>
    <t>Постановка задач при проведении патентно-информационных исследований, анализа и исследований в области промышленного дизайна, в том числе актуальной ситуации современного рынка, портрета потребителя, характерных для данного сегмента предпочтений потребителей</t>
  </si>
  <si>
    <t>Разработка комплексных технологических процессов изготовления сложных изделий методами аддитивных технологий</t>
  </si>
  <si>
    <t>Разработка методик проведения испытаний и исследований изделий, изготовленных методами аддитивных технологий</t>
  </si>
  <si>
    <t>Проведение исследовательских работ в области промышленного дизайна производимой продукции (изделия)</t>
  </si>
  <si>
    <t>Разработка методики проведения исследований, касающихся установления актуальных требований к современной продукции (изделию) и ее параметров</t>
  </si>
  <si>
    <t xml:space="preserve">Модуль Г
Изготовление деталей с применением различных технологий. Сборка электрических схем  </t>
  </si>
  <si>
    <t>Модуль Д
Постобработка, покраска и дизайн 
прототипа</t>
  </si>
  <si>
    <t>Модуль Е
сборка и проверка функциональности прототипа</t>
  </si>
  <si>
    <t>Вариатив</t>
  </si>
  <si>
    <t>Для выполнения конкурсного задания (или проведения РЧ) неизменными являются модули А,Б, Г,Д,Е. В случае если в регионе специальные требования к оформлению чертежей, используется модуль В. В случае если ни один из модулей не походит под запрос работодателя конкретного региона, то в таком случае вариативная часть модуля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 xml:space="preserve">Модуль Б
Разработка конструктивных изменений  </t>
  </si>
  <si>
    <t>Модуль В
Разработка консрукторской документ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4"/>
      <color theme="1"/>
      <name val="Times New Roman"/>
      <family val="1"/>
    </font>
    <font>
      <sz val="13"/>
      <color theme="1"/>
      <name val="Times New Roman"/>
      <family val="1"/>
    </font>
    <font>
      <u/>
      <sz val="11"/>
      <color rgb="FF0563C1"/>
      <name val="Calibri"/>
      <family val="2"/>
      <scheme val="minor"/>
    </font>
    <font>
      <sz val="13"/>
      <color theme="1"/>
      <name val="Times New Roman"/>
      <family val="1"/>
      <charset val="204"/>
    </font>
    <font>
      <sz val="12"/>
      <color rgb="FF333333"/>
      <name val="&quot;Times New Roman&quot;"/>
    </font>
    <font>
      <sz val="10"/>
      <name val="Arial"/>
      <family val="2"/>
      <charset val="204"/>
    </font>
    <font>
      <b/>
      <sz val="11"/>
      <color rgb="FF000000"/>
      <name val="Calibri"/>
      <family val="2"/>
      <charset val="204"/>
    </font>
    <font>
      <b/>
      <sz val="12"/>
      <color rgb="FF000000"/>
      <name val="&quot;Times New Roman&quot;"/>
    </font>
    <font>
      <sz val="12"/>
      <color rgb="FF333333"/>
      <name val="&quot;Times New Roman&quot;, serif"/>
    </font>
    <font>
      <sz val="12"/>
      <color rgb="FFFF0000"/>
      <name val="&quot;Times New Roman&quot;, serif"/>
    </font>
    <font>
      <sz val="12"/>
      <color rgb="FF000000"/>
      <name val="&quot;Times New Roman&quot;"/>
    </font>
    <font>
      <sz val="10"/>
      <color theme="1"/>
      <name val="Calibri"/>
      <family val="2"/>
      <charset val="204"/>
      <scheme val="minor"/>
    </font>
    <font>
      <b/>
      <sz val="12"/>
      <color rgb="FF333333"/>
      <name val="&quot;Times New Roman&quot;"/>
    </font>
    <font>
      <sz val="11"/>
      <color rgb="FF000000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9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1" fillId="0" borderId="0" xfId="0" applyFont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18" fillId="0" borderId="1" xfId="0" applyFont="1" applyBorder="1" applyAlignment="1">
      <alignment horizontal="justify" vertical="top" wrapText="1"/>
    </xf>
    <xf numFmtId="0" fontId="12" fillId="0" borderId="2" xfId="0" applyFont="1" applyBorder="1" applyAlignment="1">
      <alignment vertical="top" wrapText="1"/>
    </xf>
    <xf numFmtId="0" fontId="12" fillId="0" borderId="4" xfId="0" applyFont="1" applyBorder="1" applyAlignment="1">
      <alignment vertical="top" wrapText="1"/>
    </xf>
    <xf numFmtId="0" fontId="20" fillId="0" borderId="1" xfId="0" applyFont="1" applyBorder="1" applyAlignment="1">
      <alignment horizontal="justify" vertical="top" wrapText="1"/>
    </xf>
    <xf numFmtId="0" fontId="24" fillId="0" borderId="15" xfId="0" applyFont="1" applyBorder="1" applyAlignment="1">
      <alignment horizontal="center" vertical="top" wrapText="1"/>
    </xf>
    <xf numFmtId="0" fontId="24" fillId="0" borderId="16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center" vertical="top" wrapText="1"/>
    </xf>
    <xf numFmtId="0" fontId="21" fillId="0" borderId="18" xfId="0" applyFont="1" applyBorder="1" applyAlignment="1">
      <alignment vertical="top" wrapText="1"/>
    </xf>
    <xf numFmtId="0" fontId="21" fillId="0" borderId="16" xfId="0" applyFont="1" applyBorder="1" applyAlignment="1">
      <alignment vertical="top" wrapText="1"/>
    </xf>
    <xf numFmtId="0" fontId="21" fillId="0" borderId="14" xfId="0" applyFont="1" applyBorder="1" applyAlignment="1">
      <alignment vertical="top" wrapText="1"/>
    </xf>
    <xf numFmtId="0" fontId="27" fillId="0" borderId="18" xfId="0" applyFont="1" applyBorder="1" applyAlignment="1">
      <alignment vertical="top" wrapText="1"/>
    </xf>
    <xf numFmtId="0" fontId="21" fillId="0" borderId="15" xfId="0" applyFont="1" applyBorder="1" applyAlignment="1">
      <alignment vertical="top" wrapText="1"/>
    </xf>
    <xf numFmtId="0" fontId="27" fillId="0" borderId="18" xfId="0" applyFont="1" applyBorder="1" applyAlignment="1">
      <alignment horizontal="center" wrapText="1"/>
    </xf>
    <xf numFmtId="0" fontId="24" fillId="0" borderId="18" xfId="0" applyFont="1" applyBorder="1" applyAlignment="1">
      <alignment horizontal="center" wrapText="1"/>
    </xf>
    <xf numFmtId="0" fontId="21" fillId="0" borderId="19" xfId="0" applyFont="1" applyBorder="1" applyAlignment="1">
      <alignment vertical="top" wrapText="1"/>
    </xf>
    <xf numFmtId="0" fontId="28" fillId="0" borderId="0" xfId="0" applyFont="1" applyAlignment="1">
      <alignment wrapText="1"/>
    </xf>
    <xf numFmtId="0" fontId="27" fillId="0" borderId="10" xfId="0" applyFont="1" applyBorder="1"/>
    <xf numFmtId="0" fontId="28" fillId="0" borderId="6" xfId="0" applyFont="1" applyBorder="1" applyAlignment="1">
      <alignment wrapText="1"/>
    </xf>
    <xf numFmtId="0" fontId="27" fillId="0" borderId="11" xfId="0" applyFont="1" applyBorder="1"/>
    <xf numFmtId="0" fontId="28" fillId="0" borderId="7" xfId="0" applyFont="1" applyBorder="1" applyAlignment="1">
      <alignment wrapText="1"/>
    </xf>
    <xf numFmtId="0" fontId="28" fillId="0" borderId="8" xfId="0" applyFont="1" applyBorder="1" applyAlignment="1">
      <alignment wrapText="1"/>
    </xf>
    <xf numFmtId="0" fontId="27" fillId="0" borderId="18" xfId="0" applyFont="1" applyBorder="1" applyAlignment="1">
      <alignment wrapText="1"/>
    </xf>
    <xf numFmtId="0" fontId="30" fillId="0" borderId="18" xfId="0" applyFont="1" applyBorder="1" applyAlignment="1">
      <alignment wrapText="1"/>
    </xf>
    <xf numFmtId="0" fontId="28" fillId="0" borderId="18" xfId="0" applyFont="1" applyBorder="1"/>
    <xf numFmtId="0" fontId="27" fillId="0" borderId="18" xfId="0" applyFont="1" applyBorder="1"/>
    <xf numFmtId="0" fontId="28" fillId="0" borderId="18" xfId="0" applyFont="1" applyBorder="1" applyAlignment="1">
      <alignment wrapText="1"/>
    </xf>
    <xf numFmtId="0" fontId="4" fillId="4" borderId="1" xfId="3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justify" vertical="top"/>
    </xf>
    <xf numFmtId="0" fontId="1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center" wrapText="1"/>
    </xf>
    <xf numFmtId="0" fontId="6" fillId="0" borderId="1" xfId="2" applyBorder="1" applyAlignment="1">
      <alignment vertical="top"/>
    </xf>
    <xf numFmtId="49" fontId="14" fillId="0" borderId="1" xfId="0" applyNumberFormat="1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top" wrapText="1"/>
    </xf>
    <xf numFmtId="0" fontId="3" fillId="3" borderId="1" xfId="4" applyFont="1" applyBorder="1" applyAlignment="1">
      <alignment horizontal="center" vertical="top" wrapText="1"/>
    </xf>
    <xf numFmtId="0" fontId="6" fillId="0" borderId="1" xfId="2" applyBorder="1" applyAlignment="1">
      <alignment horizontal="center" vertical="top"/>
    </xf>
    <xf numFmtId="0" fontId="17" fillId="0" borderId="1" xfId="3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top"/>
    </xf>
    <xf numFmtId="0" fontId="6" fillId="4" borderId="1" xfId="2" applyFill="1" applyBorder="1" applyAlignment="1">
      <alignment horizontal="center" vertical="top" wrapText="1"/>
    </xf>
    <xf numFmtId="49" fontId="14" fillId="0" borderId="1" xfId="0" applyNumberFormat="1" applyFont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6" fillId="5" borderId="1" xfId="2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21" fillId="0" borderId="12" xfId="0" applyFont="1" applyBorder="1" applyAlignment="1">
      <alignment horizontal="left" vertical="top" wrapText="1"/>
    </xf>
    <xf numFmtId="0" fontId="22" fillId="0" borderId="13" xfId="0" applyFont="1" applyBorder="1"/>
    <xf numFmtId="0" fontId="22" fillId="0" borderId="14" xfId="0" applyFont="1" applyBorder="1"/>
    <xf numFmtId="0" fontId="23" fillId="0" borderId="12" xfId="0" applyFont="1" applyBorder="1" applyAlignment="1">
      <alignment horizontal="center" wrapText="1"/>
    </xf>
    <xf numFmtId="0" fontId="23" fillId="0" borderId="20" xfId="0" applyFont="1" applyBorder="1" applyAlignment="1">
      <alignment horizontal="center" wrapText="1"/>
    </xf>
    <xf numFmtId="0" fontId="22" fillId="0" borderId="21" xfId="0" applyFont="1" applyBorder="1"/>
    <xf numFmtId="0" fontId="22" fillId="0" borderId="22" xfId="0" applyFont="1" applyBorder="1"/>
    <xf numFmtId="0" fontId="28" fillId="0" borderId="23" xfId="0" applyFont="1" applyBorder="1"/>
    <xf numFmtId="0" fontId="22" fillId="0" borderId="24" xfId="0" applyFont="1" applyBorder="1"/>
    <xf numFmtId="0" fontId="22" fillId="0" borderId="25" xfId="0" applyFont="1" applyBorder="1"/>
    <xf numFmtId="0" fontId="24" fillId="0" borderId="12" xfId="0" applyFont="1" applyBorder="1" applyAlignment="1">
      <alignment horizontal="center" wrapText="1"/>
    </xf>
    <xf numFmtId="0" fontId="28" fillId="0" borderId="12" xfId="0" applyFont="1" applyBorder="1" applyAlignment="1">
      <alignment wrapText="1"/>
    </xf>
    <xf numFmtId="0" fontId="29" fillId="0" borderId="19" xfId="0" applyFont="1" applyBorder="1" applyAlignment="1">
      <alignment horizontal="center" vertical="top" wrapText="1"/>
    </xf>
    <xf numFmtId="0" fontId="22" fillId="0" borderId="26" xfId="0" applyFont="1" applyBorder="1"/>
    <xf numFmtId="0" fontId="22" fillId="0" borderId="16" xfId="0" applyFont="1" applyBorder="1"/>
    <xf numFmtId="0" fontId="21" fillId="0" borderId="12" xfId="0" applyFont="1" applyBorder="1" applyAlignment="1">
      <alignment vertical="top" wrapText="1"/>
    </xf>
    <xf numFmtId="0" fontId="3" fillId="4" borderId="1" xfId="4" applyFont="1" applyFill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tabSelected="1" zoomScale="40" zoomScaleNormal="40" workbookViewId="0">
      <pane ySplit="1" topLeftCell="A2" activePane="bottomLeft" state="frozen"/>
      <selection pane="bottomLeft" activeCell="C4" sqref="C4:C5"/>
    </sheetView>
  </sheetViews>
  <sheetFormatPr defaultColWidth="16.1796875" defaultRowHeight="14"/>
  <cols>
    <col min="1" max="1" width="76.453125" style="47" customWidth="1"/>
    <col min="2" max="2" width="100.1796875" style="47" customWidth="1"/>
    <col min="3" max="3" width="33.453125" style="47" customWidth="1"/>
    <col min="4" max="4" width="26.1796875" style="47" customWidth="1"/>
    <col min="5" max="5" width="34.81640625" style="47" customWidth="1"/>
    <col min="6" max="8" width="16.1796875" style="47"/>
    <col min="9" max="16384" width="16.1796875" style="41"/>
  </cols>
  <sheetData>
    <row r="1" spans="1:8" ht="54">
      <c r="A1" s="10" t="s">
        <v>0</v>
      </c>
      <c r="B1" s="10" t="s">
        <v>1</v>
      </c>
      <c r="C1" s="10" t="s">
        <v>12</v>
      </c>
      <c r="D1" s="10" t="s">
        <v>2</v>
      </c>
      <c r="E1" s="10" t="s">
        <v>3</v>
      </c>
      <c r="F1" s="10" t="s">
        <v>4</v>
      </c>
      <c r="G1" s="10" t="s">
        <v>5</v>
      </c>
      <c r="H1" s="9" t="s">
        <v>8</v>
      </c>
    </row>
    <row r="2" spans="1:8" s="42" customFormat="1" ht="94" customHeight="1">
      <c r="A2" s="14" t="s">
        <v>15</v>
      </c>
      <c r="B2" s="14" t="s">
        <v>16</v>
      </c>
      <c r="C2" s="13" t="s">
        <v>14</v>
      </c>
      <c r="D2" s="48" t="s">
        <v>48</v>
      </c>
      <c r="E2" s="12" t="s">
        <v>7</v>
      </c>
      <c r="F2" s="49" t="s">
        <v>54</v>
      </c>
      <c r="G2" s="13">
        <v>15</v>
      </c>
      <c r="H2" s="11"/>
    </row>
    <row r="3" spans="1:8" s="42" customFormat="1" ht="99.5" customHeight="1">
      <c r="A3" s="14" t="s">
        <v>30</v>
      </c>
      <c r="B3" s="14" t="s">
        <v>29</v>
      </c>
      <c r="C3" s="13" t="s">
        <v>49</v>
      </c>
      <c r="D3" s="50" t="s">
        <v>240</v>
      </c>
      <c r="E3" s="12" t="s">
        <v>6</v>
      </c>
      <c r="F3" s="49"/>
      <c r="G3" s="13">
        <v>10</v>
      </c>
      <c r="H3" s="11"/>
    </row>
    <row r="4" spans="1:8" s="42" customFormat="1" ht="99.5" customHeight="1">
      <c r="A4" s="14" t="s">
        <v>15</v>
      </c>
      <c r="B4" s="14" t="s">
        <v>16</v>
      </c>
      <c r="C4" s="59" t="s">
        <v>14</v>
      </c>
      <c r="D4" s="60" t="s">
        <v>241</v>
      </c>
      <c r="E4" s="88" t="s">
        <v>6</v>
      </c>
      <c r="F4" s="56" t="s">
        <v>54</v>
      </c>
      <c r="G4" s="59">
        <v>10</v>
      </c>
      <c r="H4" s="11"/>
    </row>
    <row r="5" spans="1:8" s="42" customFormat="1" ht="99.5" customHeight="1">
      <c r="A5" s="14" t="s">
        <v>30</v>
      </c>
      <c r="B5" s="14" t="s">
        <v>29</v>
      </c>
      <c r="C5" s="59"/>
      <c r="D5" s="60"/>
      <c r="E5" s="88"/>
      <c r="F5" s="56"/>
      <c r="G5" s="59"/>
      <c r="H5" s="11"/>
    </row>
    <row r="6" spans="1:8" s="42" customFormat="1" ht="99.5" customHeight="1">
      <c r="A6" s="14" t="s">
        <v>118</v>
      </c>
      <c r="B6" s="14" t="s">
        <v>118</v>
      </c>
      <c r="C6" s="62" t="s">
        <v>50</v>
      </c>
      <c r="D6" s="54" t="s">
        <v>235</v>
      </c>
      <c r="E6" s="61" t="s">
        <v>238</v>
      </c>
      <c r="F6" s="56" t="s">
        <v>55</v>
      </c>
      <c r="G6" s="62">
        <v>45</v>
      </c>
      <c r="H6" s="11"/>
    </row>
    <row r="7" spans="1:8" s="42" customFormat="1" ht="57.5" customHeight="1">
      <c r="A7" s="14" t="s">
        <v>216</v>
      </c>
      <c r="B7" s="14" t="s">
        <v>217</v>
      </c>
      <c r="C7" s="62"/>
      <c r="D7" s="54"/>
      <c r="E7" s="61"/>
      <c r="F7" s="56"/>
      <c r="G7" s="62"/>
      <c r="H7" s="11"/>
    </row>
    <row r="8" spans="1:8" s="42" customFormat="1" ht="51.5" customHeight="1">
      <c r="A8" s="14" t="s">
        <v>218</v>
      </c>
      <c r="B8" s="14" t="s">
        <v>219</v>
      </c>
      <c r="C8" s="62"/>
      <c r="D8" s="54"/>
      <c r="E8" s="61"/>
      <c r="F8" s="56"/>
      <c r="G8" s="62"/>
      <c r="H8" s="11"/>
    </row>
    <row r="9" spans="1:8" s="42" customFormat="1" ht="66">
      <c r="A9" s="14" t="s">
        <v>52</v>
      </c>
      <c r="B9" s="14" t="s">
        <v>220</v>
      </c>
      <c r="C9" s="62"/>
      <c r="D9" s="54"/>
      <c r="E9" s="61"/>
      <c r="F9" s="56"/>
      <c r="G9" s="62"/>
      <c r="H9" s="11"/>
    </row>
    <row r="10" spans="1:8" s="42" customFormat="1" ht="67.25" customHeight="1">
      <c r="A10" s="51" t="s">
        <v>52</v>
      </c>
      <c r="B10" s="14" t="s">
        <v>220</v>
      </c>
      <c r="C10" s="53" t="s">
        <v>51</v>
      </c>
      <c r="D10" s="57" t="s">
        <v>236</v>
      </c>
      <c r="E10" s="55" t="s">
        <v>6</v>
      </c>
      <c r="F10" s="58" t="s">
        <v>55</v>
      </c>
      <c r="G10" s="59">
        <v>10</v>
      </c>
      <c r="H10" s="11"/>
    </row>
    <row r="11" spans="1:8" s="42" customFormat="1" ht="51" customHeight="1">
      <c r="A11" s="51"/>
      <c r="B11" s="14" t="s">
        <v>221</v>
      </c>
      <c r="C11" s="53"/>
      <c r="D11" s="57"/>
      <c r="E11" s="55"/>
      <c r="F11" s="58"/>
      <c r="G11" s="59"/>
      <c r="H11" s="11"/>
    </row>
    <row r="12" spans="1:8" s="42" customFormat="1" ht="76.75" customHeight="1">
      <c r="A12" s="14" t="s">
        <v>222</v>
      </c>
      <c r="B12" s="14" t="s">
        <v>223</v>
      </c>
      <c r="C12" s="53"/>
      <c r="D12" s="57"/>
      <c r="E12" s="55"/>
      <c r="F12" s="58"/>
      <c r="G12" s="59"/>
      <c r="H12" s="11"/>
    </row>
    <row r="13" spans="1:8" s="43" customFormat="1" ht="33.5" customHeight="1">
      <c r="A13" s="14" t="s">
        <v>225</v>
      </c>
      <c r="B13" s="17" t="s">
        <v>224</v>
      </c>
      <c r="C13" s="53"/>
      <c r="D13" s="57"/>
      <c r="E13" s="55"/>
      <c r="F13" s="58"/>
      <c r="G13" s="59"/>
      <c r="H13" s="40"/>
    </row>
    <row r="14" spans="1:8" s="43" customFormat="1" ht="68.5" customHeight="1">
      <c r="A14" s="51" t="s">
        <v>226</v>
      </c>
      <c r="B14" s="17" t="s">
        <v>227</v>
      </c>
      <c r="C14" s="53" t="s">
        <v>215</v>
      </c>
      <c r="D14" s="54" t="s">
        <v>237</v>
      </c>
      <c r="E14" s="55" t="s">
        <v>6</v>
      </c>
      <c r="F14" s="58" t="s">
        <v>55</v>
      </c>
      <c r="G14" s="59">
        <v>10</v>
      </c>
      <c r="H14" s="40"/>
    </row>
    <row r="15" spans="1:8" s="43" customFormat="1" ht="33.5" customHeight="1">
      <c r="A15" s="51"/>
      <c r="B15" s="17" t="s">
        <v>228</v>
      </c>
      <c r="C15" s="53"/>
      <c r="D15" s="54"/>
      <c r="E15" s="55"/>
      <c r="F15" s="58"/>
      <c r="G15" s="59"/>
      <c r="H15" s="40"/>
    </row>
    <row r="16" spans="1:8" s="43" customFormat="1" ht="33.5" customHeight="1">
      <c r="A16" s="14" t="s">
        <v>229</v>
      </c>
      <c r="B16" s="17" t="s">
        <v>230</v>
      </c>
      <c r="C16" s="53"/>
      <c r="D16" s="54"/>
      <c r="E16" s="55"/>
      <c r="F16" s="58"/>
      <c r="G16" s="59"/>
      <c r="H16" s="40"/>
    </row>
    <row r="17" spans="1:8" s="43" customFormat="1" ht="33.5" customHeight="1">
      <c r="A17" s="14" t="s">
        <v>52</v>
      </c>
      <c r="B17" s="17" t="s">
        <v>221</v>
      </c>
      <c r="C17" s="53"/>
      <c r="D17" s="54"/>
      <c r="E17" s="55"/>
      <c r="F17" s="58"/>
      <c r="G17" s="59"/>
      <c r="H17" s="40"/>
    </row>
    <row r="18" spans="1:8" s="43" customFormat="1" ht="33.5" customHeight="1">
      <c r="A18" s="14" t="s">
        <v>231</v>
      </c>
      <c r="B18" s="17" t="s">
        <v>232</v>
      </c>
      <c r="C18" s="53"/>
      <c r="D18" s="54"/>
      <c r="E18" s="55"/>
      <c r="F18" s="58"/>
      <c r="G18" s="59"/>
      <c r="H18" s="40"/>
    </row>
    <row r="19" spans="1:8" s="43" customFormat="1" ht="33.5" customHeight="1">
      <c r="A19" s="14" t="s">
        <v>233</v>
      </c>
      <c r="B19" s="17" t="s">
        <v>234</v>
      </c>
      <c r="C19" s="53"/>
      <c r="D19" s="54"/>
      <c r="E19" s="55"/>
      <c r="F19" s="58"/>
      <c r="G19" s="59"/>
      <c r="H19" s="40"/>
    </row>
    <row r="20" spans="1:8" ht="18">
      <c r="A20" s="44"/>
      <c r="B20" s="44"/>
      <c r="C20" s="44"/>
      <c r="D20" s="45"/>
      <c r="E20" s="44"/>
      <c r="F20" s="44"/>
      <c r="G20" s="46">
        <v>100</v>
      </c>
    </row>
    <row r="23" spans="1:8" ht="45.5" customHeight="1">
      <c r="A23" s="52" t="s">
        <v>239</v>
      </c>
      <c r="B23" s="52"/>
      <c r="C23" s="52"/>
      <c r="D23" s="52"/>
      <c r="E23" s="52"/>
      <c r="F23" s="52"/>
      <c r="G23" s="52"/>
    </row>
    <row r="37" spans="2:8">
      <c r="B37" s="52" t="s">
        <v>53</v>
      </c>
      <c r="C37" s="52"/>
      <c r="D37" s="52"/>
      <c r="E37" s="52"/>
      <c r="F37" s="52"/>
      <c r="G37" s="52"/>
      <c r="H37" s="52"/>
    </row>
  </sheetData>
  <autoFilter ref="D1:D23"/>
  <mergeCells count="24">
    <mergeCell ref="B37:H37"/>
    <mergeCell ref="G10:G13"/>
    <mergeCell ref="D4:D5"/>
    <mergeCell ref="E4:E5"/>
    <mergeCell ref="G4:G5"/>
    <mergeCell ref="F4:F5"/>
    <mergeCell ref="C4:C5"/>
    <mergeCell ref="F14:F19"/>
    <mergeCell ref="G14:G19"/>
    <mergeCell ref="A14:A15"/>
    <mergeCell ref="A23:G23"/>
    <mergeCell ref="C6:C9"/>
    <mergeCell ref="D6:D9"/>
    <mergeCell ref="E6:E9"/>
    <mergeCell ref="F6:F9"/>
    <mergeCell ref="G6:G9"/>
    <mergeCell ref="C10:C13"/>
    <mergeCell ref="D10:D13"/>
    <mergeCell ref="E10:E13"/>
    <mergeCell ref="F10:F13"/>
    <mergeCell ref="A10:A11"/>
    <mergeCell ref="C14:C19"/>
    <mergeCell ref="D14:D19"/>
    <mergeCell ref="E14:E19"/>
  </mergeCells>
  <hyperlinks>
    <hyperlink ref="F2" location="РАБОЧАЯ_ПЛОЩАДКА_КОНКУРСАНТОВ_М1" display="Раздел ИЛ 1"/>
    <hyperlink ref="C2" location="'Профстандарт к модулю А'!A1" display="'Профстандарт к модулю А'!A1"/>
    <hyperlink ref="C3" location="'Профстандарт к модулю Б'!A1" display="'Профстандарт к модулю Б'!A1"/>
    <hyperlink ref="C4:C5" location="'Профстандарт к модулю В'!A1" display="'Профстандарт к модулю В'!A1"/>
    <hyperlink ref="C6:C9" location="'Профстандарт  к модулю Г'!A1" display="'Профстандарт  к модулю Г'!A1"/>
    <hyperlink ref="C10:C13" location="'Профстандарт  к модулю Д'!A1" display="'Профстандарт  к модулю Д'!A1"/>
    <hyperlink ref="C14:C19" location="'Профстандарт  Е'!A1" display="'Профстандарт  Е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86" zoomScaleNormal="86" workbookViewId="0">
      <selection activeCell="B14" sqref="B14"/>
    </sheetView>
  </sheetViews>
  <sheetFormatPr defaultColWidth="8.6328125" defaultRowHeight="15.5"/>
  <cols>
    <col min="1" max="1" width="67.6328125" style="1" customWidth="1"/>
    <col min="2" max="2" width="48.453125" style="1" customWidth="1"/>
    <col min="3" max="3" width="45.36328125" style="1" customWidth="1"/>
    <col min="4" max="4" width="45.6328125" style="1" customWidth="1"/>
    <col min="5" max="16384" width="8.6328125" style="1"/>
  </cols>
  <sheetData>
    <row r="1" spans="1:4">
      <c r="A1" s="63" t="s">
        <v>17</v>
      </c>
      <c r="B1" s="63"/>
      <c r="C1" s="63"/>
    </row>
    <row r="2" spans="1:4">
      <c r="A2" s="2" t="s">
        <v>9</v>
      </c>
      <c r="B2" s="2" t="s">
        <v>11</v>
      </c>
      <c r="C2" s="3" t="s">
        <v>10</v>
      </c>
    </row>
    <row r="3" spans="1:4" ht="62.5" customHeight="1">
      <c r="A3" s="4" t="s">
        <v>19</v>
      </c>
      <c r="B3" s="4" t="s">
        <v>21</v>
      </c>
      <c r="C3" s="4" t="s">
        <v>22</v>
      </c>
    </row>
    <row r="4" spans="1:4" ht="46.5">
      <c r="A4" s="4" t="s">
        <v>18</v>
      </c>
      <c r="B4" s="4" t="s">
        <v>23</v>
      </c>
      <c r="C4" s="4" t="s">
        <v>24</v>
      </c>
      <c r="D4" s="5"/>
    </row>
    <row r="5" spans="1:4" ht="31">
      <c r="A5" s="15" t="s">
        <v>20</v>
      </c>
      <c r="B5" s="4" t="s">
        <v>25</v>
      </c>
      <c r="C5" s="4" t="s">
        <v>26</v>
      </c>
      <c r="D5" s="5"/>
    </row>
    <row r="6" spans="1:4" ht="44" customHeight="1">
      <c r="A6" s="64" t="s">
        <v>28</v>
      </c>
      <c r="B6" s="65"/>
      <c r="C6" s="66"/>
    </row>
    <row r="7" spans="1:4">
      <c r="A7" s="67" t="s">
        <v>13</v>
      </c>
      <c r="B7" s="65"/>
      <c r="C7" s="66"/>
    </row>
    <row r="8" spans="1:4" ht="15.5" customHeight="1">
      <c r="A8" s="68" t="s">
        <v>27</v>
      </c>
      <c r="B8" s="69"/>
      <c r="C8" s="70"/>
    </row>
    <row r="9" spans="1:4">
      <c r="A9" s="71"/>
      <c r="B9" s="71"/>
      <c r="C9" s="71"/>
    </row>
  </sheetData>
  <mergeCells count="5">
    <mergeCell ref="A1:C1"/>
    <mergeCell ref="A6:C6"/>
    <mergeCell ref="A7:C7"/>
    <mergeCell ref="A8:C8"/>
    <mergeCell ref="A9:C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zoomScale="55" zoomScaleNormal="55" workbookViewId="0">
      <selection activeCell="D19" sqref="D18:D19"/>
    </sheetView>
  </sheetViews>
  <sheetFormatPr defaultColWidth="8.6328125" defaultRowHeight="15.5"/>
  <cols>
    <col min="1" max="1" width="67.6328125" style="1" customWidth="1"/>
    <col min="2" max="2" width="48.453125" style="1" customWidth="1"/>
    <col min="3" max="3" width="45.36328125" style="1" customWidth="1"/>
    <col min="4" max="4" width="45.6328125" style="1" customWidth="1"/>
    <col min="5" max="16384" width="8.6328125" style="1"/>
  </cols>
  <sheetData>
    <row r="1" spans="1:4">
      <c r="A1" s="63" t="s">
        <v>31</v>
      </c>
      <c r="B1" s="63"/>
      <c r="C1" s="63"/>
    </row>
    <row r="2" spans="1:4">
      <c r="A2" s="2" t="s">
        <v>9</v>
      </c>
      <c r="B2" s="2" t="s">
        <v>11</v>
      </c>
      <c r="C2" s="3" t="s">
        <v>10</v>
      </c>
    </row>
    <row r="3" spans="1:4" ht="62.5" customHeight="1">
      <c r="A3" s="4" t="s">
        <v>32</v>
      </c>
      <c r="B3" s="4" t="s">
        <v>33</v>
      </c>
      <c r="C3" s="4" t="s">
        <v>34</v>
      </c>
    </row>
    <row r="4" spans="1:4" ht="46.5">
      <c r="A4" t="s">
        <v>35</v>
      </c>
      <c r="B4" s="4" t="s">
        <v>38</v>
      </c>
      <c r="C4" s="4" t="s">
        <v>24</v>
      </c>
      <c r="D4" s="5"/>
    </row>
    <row r="5" spans="1:4">
      <c r="A5" t="s">
        <v>36</v>
      </c>
      <c r="B5" s="4" t="s">
        <v>39</v>
      </c>
      <c r="C5" s="4" t="s">
        <v>43</v>
      </c>
      <c r="D5" s="5"/>
    </row>
    <row r="6" spans="1:4" ht="93">
      <c r="A6" s="15" t="s">
        <v>37</v>
      </c>
      <c r="B6" s="4" t="s">
        <v>40</v>
      </c>
      <c r="C6" s="16" t="s">
        <v>44</v>
      </c>
      <c r="D6" s="5"/>
    </row>
    <row r="7" spans="1:4" ht="77.5">
      <c r="A7" s="15"/>
      <c r="B7" s="4" t="s">
        <v>42</v>
      </c>
      <c r="C7" s="16" t="s">
        <v>45</v>
      </c>
      <c r="D7" s="5"/>
    </row>
    <row r="8" spans="1:4" ht="62">
      <c r="A8" s="15"/>
      <c r="B8" s="4" t="s">
        <v>41</v>
      </c>
      <c r="C8" s="16" t="s">
        <v>46</v>
      </c>
      <c r="D8" s="5"/>
    </row>
    <row r="9" spans="1:4" ht="46.5">
      <c r="A9" s="15"/>
      <c r="B9" s="4"/>
      <c r="C9" s="16" t="s">
        <v>47</v>
      </c>
      <c r="D9" s="5"/>
    </row>
    <row r="10" spans="1:4" ht="44" customHeight="1">
      <c r="A10" s="64" t="s">
        <v>28</v>
      </c>
      <c r="B10" s="65"/>
      <c r="C10" s="66"/>
    </row>
    <row r="11" spans="1:4">
      <c r="A11" s="67" t="s">
        <v>13</v>
      </c>
      <c r="B11" s="65"/>
      <c r="C11" s="66"/>
    </row>
    <row r="12" spans="1:4" ht="15.5" customHeight="1">
      <c r="A12" s="72" t="s">
        <v>27</v>
      </c>
      <c r="B12" s="73"/>
      <c r="C12" s="74"/>
    </row>
    <row r="13" spans="1:4">
      <c r="A13" s="75" t="s">
        <v>56</v>
      </c>
      <c r="B13" s="73"/>
      <c r="C13" s="74"/>
    </row>
    <row r="14" spans="1:4">
      <c r="A14" s="72" t="s">
        <v>57</v>
      </c>
      <c r="B14" s="73"/>
      <c r="C14" s="74"/>
    </row>
    <row r="15" spans="1:4">
      <c r="A15" s="72" t="s">
        <v>58</v>
      </c>
      <c r="B15" s="73"/>
      <c r="C15" s="74"/>
    </row>
    <row r="16" spans="1:4">
      <c r="A16" s="72" t="s">
        <v>59</v>
      </c>
      <c r="B16" s="73"/>
      <c r="C16" s="74"/>
    </row>
    <row r="17" spans="1:3">
      <c r="A17" s="72" t="s">
        <v>60</v>
      </c>
      <c r="B17" s="73"/>
      <c r="C17" s="74"/>
    </row>
    <row r="18" spans="1:3">
      <c r="A18" s="72" t="s">
        <v>61</v>
      </c>
      <c r="B18" s="73"/>
      <c r="C18" s="74"/>
    </row>
  </sheetData>
  <mergeCells count="10"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zoomScale="70" zoomScaleNormal="70" workbookViewId="0">
      <selection activeCell="D7" sqref="D7"/>
    </sheetView>
  </sheetViews>
  <sheetFormatPr defaultColWidth="8.6328125" defaultRowHeight="15.5"/>
  <cols>
    <col min="1" max="1" width="67.6328125" style="1" customWidth="1"/>
    <col min="2" max="2" width="48.453125" style="1" customWidth="1"/>
    <col min="3" max="3" width="45.36328125" style="1" customWidth="1"/>
    <col min="4" max="4" width="45.6328125" style="1" customWidth="1"/>
    <col min="5" max="16384" width="8.6328125" style="1"/>
  </cols>
  <sheetData>
    <row r="1" spans="1:4">
      <c r="A1" s="63" t="s">
        <v>31</v>
      </c>
      <c r="B1" s="63"/>
      <c r="C1" s="63"/>
    </row>
    <row r="2" spans="1:4">
      <c r="A2" s="2" t="s">
        <v>9</v>
      </c>
      <c r="B2" s="2" t="s">
        <v>11</v>
      </c>
      <c r="C2" s="3" t="s">
        <v>10</v>
      </c>
    </row>
    <row r="3" spans="1:4" ht="62.5" customHeight="1">
      <c r="A3" s="4" t="s">
        <v>32</v>
      </c>
      <c r="B3" s="4" t="s">
        <v>33</v>
      </c>
      <c r="C3" s="4" t="s">
        <v>34</v>
      </c>
    </row>
    <row r="4" spans="1:4" ht="46.5">
      <c r="A4" t="s">
        <v>35</v>
      </c>
      <c r="B4" s="4" t="s">
        <v>38</v>
      </c>
      <c r="C4" s="4" t="s">
        <v>24</v>
      </c>
      <c r="D4" s="5"/>
    </row>
    <row r="5" spans="1:4">
      <c r="A5" t="s">
        <v>36</v>
      </c>
      <c r="B5" s="4" t="s">
        <v>39</v>
      </c>
      <c r="C5" s="4" t="s">
        <v>43</v>
      </c>
      <c r="D5" s="5"/>
    </row>
    <row r="6" spans="1:4" ht="93">
      <c r="A6" s="15" t="s">
        <v>37</v>
      </c>
      <c r="B6" s="4" t="s">
        <v>40</v>
      </c>
      <c r="C6" s="16" t="s">
        <v>44</v>
      </c>
      <c r="D6" s="5"/>
    </row>
    <row r="7" spans="1:4" ht="77.5">
      <c r="A7" s="15"/>
      <c r="B7" s="4" t="s">
        <v>42</v>
      </c>
      <c r="C7" s="16" t="s">
        <v>45</v>
      </c>
      <c r="D7" s="5"/>
    </row>
    <row r="8" spans="1:4" ht="62">
      <c r="A8" s="15"/>
      <c r="B8" s="4" t="s">
        <v>41</v>
      </c>
      <c r="C8" s="16" t="s">
        <v>46</v>
      </c>
      <c r="D8" s="5"/>
    </row>
    <row r="9" spans="1:4" ht="46.5">
      <c r="A9" s="15"/>
      <c r="B9" s="4"/>
      <c r="C9" s="16" t="s">
        <v>47</v>
      </c>
      <c r="D9" s="5"/>
    </row>
    <row r="10" spans="1:4" ht="44" customHeight="1">
      <c r="A10" s="64" t="s">
        <v>28</v>
      </c>
      <c r="B10" s="65"/>
      <c r="C10" s="66"/>
    </row>
    <row r="11" spans="1:4">
      <c r="A11" s="67" t="s">
        <v>13</v>
      </c>
      <c r="B11" s="65"/>
      <c r="C11" s="66"/>
    </row>
    <row r="12" spans="1:4" ht="15.5" customHeight="1">
      <c r="A12" s="72" t="s">
        <v>27</v>
      </c>
      <c r="B12" s="73"/>
      <c r="C12" s="74"/>
    </row>
    <row r="13" spans="1:4">
      <c r="A13" s="75" t="s">
        <v>56</v>
      </c>
      <c r="B13" s="73"/>
      <c r="C13" s="74"/>
    </row>
    <row r="14" spans="1:4">
      <c r="A14" s="72" t="s">
        <v>57</v>
      </c>
      <c r="B14" s="73"/>
      <c r="C14" s="74"/>
    </row>
    <row r="15" spans="1:4">
      <c r="A15" s="72" t="s">
        <v>58</v>
      </c>
      <c r="B15" s="73"/>
      <c r="C15" s="74"/>
    </row>
    <row r="16" spans="1:4">
      <c r="A16" s="72" t="s">
        <v>59</v>
      </c>
      <c r="B16" s="73"/>
      <c r="C16" s="74"/>
    </row>
    <row r="17" spans="1:3">
      <c r="A17" s="72" t="s">
        <v>60</v>
      </c>
      <c r="B17" s="73"/>
      <c r="C17" s="74"/>
    </row>
    <row r="18" spans="1:3">
      <c r="A18" s="72" t="s">
        <v>61</v>
      </c>
      <c r="B18" s="73"/>
      <c r="C18" s="74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6"/>
  <sheetViews>
    <sheetView zoomScale="70" zoomScaleNormal="70" workbookViewId="0">
      <selection activeCell="G37" sqref="G37"/>
    </sheetView>
  </sheetViews>
  <sheetFormatPr defaultColWidth="8.6328125" defaultRowHeight="14.5"/>
  <cols>
    <col min="1" max="1" width="45.453125" style="6" customWidth="1"/>
    <col min="2" max="2" width="48.6328125" style="6" customWidth="1"/>
    <col min="3" max="3" width="56.81640625" style="7" customWidth="1"/>
    <col min="4" max="16384" width="8.6328125" style="6"/>
  </cols>
  <sheetData>
    <row r="1" spans="1:4">
      <c r="A1" s="82" t="s">
        <v>62</v>
      </c>
      <c r="B1" s="73"/>
      <c r="C1" s="74"/>
    </row>
    <row r="2" spans="1:4" ht="31">
      <c r="A2" s="18" t="s">
        <v>9</v>
      </c>
      <c r="B2" s="19" t="s">
        <v>63</v>
      </c>
      <c r="C2" s="20" t="s">
        <v>10</v>
      </c>
    </row>
    <row r="3" spans="1:4" ht="62">
      <c r="A3" s="21" t="s">
        <v>64</v>
      </c>
      <c r="B3" s="22" t="s">
        <v>65</v>
      </c>
      <c r="C3" s="23" t="s">
        <v>66</v>
      </c>
    </row>
    <row r="4" spans="1:4" ht="46.5">
      <c r="A4" s="21" t="s">
        <v>67</v>
      </c>
      <c r="B4" s="24" t="s">
        <v>68</v>
      </c>
      <c r="C4" s="24" t="s">
        <v>69</v>
      </c>
      <c r="D4" s="8"/>
    </row>
    <row r="5" spans="1:4" ht="62">
      <c r="A5" s="21" t="s">
        <v>70</v>
      </c>
      <c r="B5" s="24" t="s">
        <v>71</v>
      </c>
      <c r="C5" s="24" t="s">
        <v>72</v>
      </c>
      <c r="D5" s="8"/>
    </row>
    <row r="6" spans="1:4" ht="77.5">
      <c r="A6" s="21" t="s">
        <v>73</v>
      </c>
      <c r="B6" s="24" t="s">
        <v>74</v>
      </c>
      <c r="C6" s="24" t="s">
        <v>75</v>
      </c>
      <c r="D6" s="8"/>
    </row>
    <row r="7" spans="1:4" ht="46.5">
      <c r="A7" s="21" t="s">
        <v>76</v>
      </c>
      <c r="B7" s="24" t="s">
        <v>77</v>
      </c>
      <c r="C7" s="24" t="s">
        <v>78</v>
      </c>
      <c r="D7" s="8"/>
    </row>
    <row r="8" spans="1:4" ht="93">
      <c r="A8" s="21" t="s">
        <v>79</v>
      </c>
      <c r="B8" s="24" t="s">
        <v>80</v>
      </c>
      <c r="C8" s="24" t="s">
        <v>81</v>
      </c>
      <c r="D8" s="8"/>
    </row>
    <row r="9" spans="1:4" ht="77.5">
      <c r="A9" s="21" t="s">
        <v>82</v>
      </c>
      <c r="B9" s="24" t="s">
        <v>83</v>
      </c>
      <c r="C9" s="24" t="s">
        <v>84</v>
      </c>
      <c r="D9" s="8"/>
    </row>
    <row r="10" spans="1:4" ht="62">
      <c r="A10" s="21" t="s">
        <v>85</v>
      </c>
      <c r="B10" s="25"/>
      <c r="C10" s="24" t="s">
        <v>86</v>
      </c>
      <c r="D10" s="8"/>
    </row>
    <row r="11" spans="1:4">
      <c r="A11" s="82" t="s">
        <v>87</v>
      </c>
      <c r="B11" s="73"/>
      <c r="C11" s="74"/>
      <c r="D11" s="8"/>
    </row>
    <row r="12" spans="1:4" ht="108.5">
      <c r="A12" s="26" t="s">
        <v>88</v>
      </c>
      <c r="B12" s="24" t="s">
        <v>89</v>
      </c>
      <c r="C12" s="24" t="s">
        <v>90</v>
      </c>
      <c r="D12" s="8"/>
    </row>
    <row r="13" spans="1:4" ht="62">
      <c r="A13" s="27"/>
      <c r="B13" s="24" t="s">
        <v>91</v>
      </c>
      <c r="C13" s="24" t="s">
        <v>92</v>
      </c>
    </row>
    <row r="14" spans="1:4" ht="50.5" customHeight="1">
      <c r="A14" s="27"/>
      <c r="B14" s="24" t="s">
        <v>93</v>
      </c>
      <c r="C14" s="24" t="s">
        <v>94</v>
      </c>
    </row>
    <row r="15" spans="1:4" ht="62">
      <c r="A15" s="27"/>
      <c r="B15" s="24" t="s">
        <v>95</v>
      </c>
      <c r="C15" s="27"/>
    </row>
    <row r="16" spans="1:4" ht="26.5" customHeight="1">
      <c r="A16" s="27"/>
      <c r="B16" s="24" t="s">
        <v>96</v>
      </c>
      <c r="C16" s="27"/>
    </row>
    <row r="17" spans="1:3" ht="46.5">
      <c r="A17" s="27"/>
      <c r="B17" s="24" t="s">
        <v>97</v>
      </c>
      <c r="C17" s="27"/>
    </row>
    <row r="18" spans="1:3">
      <c r="A18" s="82" t="s">
        <v>98</v>
      </c>
      <c r="B18" s="73"/>
      <c r="C18" s="74"/>
    </row>
    <row r="19" spans="1:3" ht="62">
      <c r="A19" s="21" t="s">
        <v>99</v>
      </c>
      <c r="B19" s="21" t="s">
        <v>100</v>
      </c>
      <c r="C19" s="24" t="s">
        <v>101</v>
      </c>
    </row>
    <row r="20" spans="1:3" ht="62">
      <c r="A20" s="21" t="s">
        <v>102</v>
      </c>
      <c r="B20" s="25"/>
      <c r="C20" s="24" t="s">
        <v>103</v>
      </c>
    </row>
    <row r="21" spans="1:3" ht="46.5">
      <c r="A21" s="28"/>
      <c r="B21" s="25"/>
      <c r="C21" s="24" t="s">
        <v>104</v>
      </c>
    </row>
    <row r="22" spans="1:3">
      <c r="A22" s="82" t="s">
        <v>105</v>
      </c>
      <c r="B22" s="73"/>
      <c r="C22" s="74"/>
    </row>
    <row r="23" spans="1:3" ht="93">
      <c r="A23" s="21" t="s">
        <v>106</v>
      </c>
      <c r="B23" s="21" t="s">
        <v>107</v>
      </c>
      <c r="C23" s="21" t="s">
        <v>108</v>
      </c>
    </row>
    <row r="24" spans="1:3">
      <c r="A24" s="82" t="s">
        <v>109</v>
      </c>
      <c r="B24" s="73"/>
      <c r="C24" s="74"/>
    </row>
    <row r="25" spans="1:3" ht="93">
      <c r="A25" s="21" t="s">
        <v>110</v>
      </c>
      <c r="B25" s="21" t="s">
        <v>111</v>
      </c>
      <c r="C25" s="24" t="s">
        <v>112</v>
      </c>
    </row>
    <row r="26" spans="1:3" ht="133.75" customHeight="1">
      <c r="A26" s="24" t="s">
        <v>113</v>
      </c>
      <c r="B26" s="21" t="s">
        <v>114</v>
      </c>
      <c r="C26" s="24" t="s">
        <v>115</v>
      </c>
    </row>
    <row r="27" spans="1:3" ht="31.5" customHeight="1">
      <c r="A27" s="24" t="s">
        <v>116</v>
      </c>
      <c r="B27" s="25"/>
      <c r="C27" s="22"/>
    </row>
    <row r="28" spans="1:3">
      <c r="A28" s="82" t="s">
        <v>117</v>
      </c>
      <c r="B28" s="73"/>
      <c r="C28" s="74"/>
    </row>
    <row r="29" spans="1:3" ht="93">
      <c r="A29" s="24" t="s">
        <v>118</v>
      </c>
      <c r="B29" s="24" t="s">
        <v>119</v>
      </c>
      <c r="C29" s="22"/>
    </row>
    <row r="30" spans="1:3" ht="31">
      <c r="A30" s="28"/>
      <c r="B30" s="24" t="s">
        <v>120</v>
      </c>
      <c r="C30" s="22"/>
    </row>
    <row r="31" spans="1:3" ht="46.5">
      <c r="A31" s="28"/>
      <c r="B31" s="24" t="s">
        <v>121</v>
      </c>
      <c r="C31" s="22"/>
    </row>
    <row r="32" spans="1:3" ht="46.5">
      <c r="A32" s="28"/>
      <c r="B32" s="24" t="s">
        <v>122</v>
      </c>
      <c r="C32" s="22"/>
    </row>
    <row r="33" spans="1:3" ht="15.5">
      <c r="A33" s="28"/>
      <c r="B33" s="24"/>
      <c r="C33" s="22"/>
    </row>
    <row r="34" spans="1:3">
      <c r="A34" s="75" t="s">
        <v>28</v>
      </c>
      <c r="B34" s="73"/>
      <c r="C34" s="74"/>
    </row>
    <row r="35" spans="1:3">
      <c r="A35" s="75" t="s">
        <v>13</v>
      </c>
      <c r="B35" s="73"/>
      <c r="C35" s="74"/>
    </row>
    <row r="36" spans="1:3">
      <c r="A36" s="83" t="s">
        <v>123</v>
      </c>
      <c r="B36" s="73"/>
      <c r="C36" s="74"/>
    </row>
    <row r="37" spans="1:3">
      <c r="A37" s="29"/>
      <c r="B37" s="29"/>
      <c r="C37" s="29"/>
    </row>
    <row r="38" spans="1:3">
      <c r="A38" s="75" t="s">
        <v>128</v>
      </c>
      <c r="B38" s="73"/>
      <c r="C38" s="74"/>
    </row>
    <row r="39" spans="1:3">
      <c r="A39" s="76" t="s">
        <v>13</v>
      </c>
      <c r="B39" s="77"/>
      <c r="C39" s="78"/>
    </row>
    <row r="40" spans="1:3">
      <c r="A40" s="79" t="s">
        <v>124</v>
      </c>
      <c r="B40" s="80"/>
      <c r="C40" s="81"/>
    </row>
    <row r="41" spans="1:3" ht="15.5">
      <c r="A41" s="30" t="s">
        <v>125</v>
      </c>
      <c r="B41" s="29"/>
      <c r="C41" s="31"/>
    </row>
    <row r="42" spans="1:3" ht="15.5">
      <c r="A42" s="30" t="s">
        <v>126</v>
      </c>
      <c r="B42" s="29"/>
      <c r="C42" s="31"/>
    </row>
    <row r="43" spans="1:3" ht="15.5">
      <c r="A43" s="32" t="s">
        <v>127</v>
      </c>
      <c r="B43" s="33"/>
      <c r="C43" s="34"/>
    </row>
    <row r="44" spans="1:3">
      <c r="C44" s="6"/>
    </row>
    <row r="45" spans="1:3">
      <c r="C45" s="6"/>
    </row>
    <row r="46" spans="1:3">
      <c r="C46" s="6"/>
    </row>
    <row r="47" spans="1:3">
      <c r="C47" s="6"/>
    </row>
    <row r="48" spans="1:3">
      <c r="C48" s="6"/>
    </row>
    <row r="49" spans="3:3">
      <c r="C49" s="6"/>
    </row>
    <row r="50" spans="3:3">
      <c r="C50" s="6"/>
    </row>
    <row r="51" spans="3:3">
      <c r="C51" s="6"/>
    </row>
    <row r="52" spans="3:3">
      <c r="C52" s="6"/>
    </row>
    <row r="53" spans="3:3">
      <c r="C53" s="6"/>
    </row>
    <row r="54" spans="3:3">
      <c r="C54" s="6"/>
    </row>
    <row r="55" spans="3:3">
      <c r="C55" s="6"/>
    </row>
    <row r="56" spans="3:3">
      <c r="C56" s="6"/>
    </row>
    <row r="57" spans="3:3">
      <c r="C57" s="6"/>
    </row>
    <row r="58" spans="3:3">
      <c r="C58" s="6"/>
    </row>
    <row r="59" spans="3:3">
      <c r="C59" s="6"/>
    </row>
    <row r="60" spans="3:3">
      <c r="C60" s="6"/>
    </row>
    <row r="61" spans="3:3">
      <c r="C61" s="6"/>
    </row>
    <row r="62" spans="3:3">
      <c r="C62" s="6"/>
    </row>
    <row r="63" spans="3:3">
      <c r="C63" s="6"/>
    </row>
    <row r="64" spans="3:3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  <row r="146" spans="3:3">
      <c r="C146" s="6"/>
    </row>
    <row r="147" spans="3:3">
      <c r="C147" s="6"/>
    </row>
    <row r="148" spans="3:3">
      <c r="C148" s="6"/>
    </row>
    <row r="149" spans="3:3">
      <c r="C149" s="6"/>
    </row>
    <row r="150" spans="3:3">
      <c r="C150" s="6"/>
    </row>
    <row r="151" spans="3:3">
      <c r="C151" s="6"/>
    </row>
    <row r="152" spans="3:3">
      <c r="C152" s="6"/>
    </row>
    <row r="153" spans="3:3">
      <c r="C153" s="6"/>
    </row>
    <row r="154" spans="3:3">
      <c r="C154" s="6"/>
    </row>
    <row r="155" spans="3:3">
      <c r="C155" s="6"/>
    </row>
    <row r="156" spans="3:3">
      <c r="C156" s="6"/>
    </row>
  </sheetData>
  <mergeCells count="12">
    <mergeCell ref="A1:C1"/>
    <mergeCell ref="A18:C18"/>
    <mergeCell ref="A11:C11"/>
    <mergeCell ref="A22:C22"/>
    <mergeCell ref="A24:C24"/>
    <mergeCell ref="A39:C39"/>
    <mergeCell ref="A40:C40"/>
    <mergeCell ref="A28:C28"/>
    <mergeCell ref="A34:C34"/>
    <mergeCell ref="A35:C35"/>
    <mergeCell ref="A36:C36"/>
    <mergeCell ref="A38:C3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3"/>
  <sheetViews>
    <sheetView topLeftCell="A22" zoomScale="70" zoomScaleNormal="70" workbookViewId="0">
      <selection activeCell="C54" sqref="C54"/>
    </sheetView>
  </sheetViews>
  <sheetFormatPr defaultColWidth="8.6328125" defaultRowHeight="14.5"/>
  <cols>
    <col min="1" max="1" width="45.453125" style="6" customWidth="1"/>
    <col min="2" max="2" width="48.6328125" style="6" customWidth="1"/>
    <col min="3" max="3" width="56.81640625" style="7" customWidth="1"/>
    <col min="4" max="16384" width="8.6328125" style="6"/>
  </cols>
  <sheetData>
    <row r="1" spans="1:4" ht="14.5" customHeight="1">
      <c r="A1" s="82" t="s">
        <v>174</v>
      </c>
      <c r="B1" s="73"/>
      <c r="C1" s="74"/>
    </row>
    <row r="2" spans="1:4" ht="15.5">
      <c r="A2" s="18" t="s">
        <v>9</v>
      </c>
      <c r="B2" s="19" t="s">
        <v>11</v>
      </c>
      <c r="C2" s="20" t="s">
        <v>10</v>
      </c>
    </row>
    <row r="3" spans="1:4" ht="75" customHeight="1">
      <c r="A3" s="21" t="s">
        <v>129</v>
      </c>
      <c r="B3" s="22" t="s">
        <v>130</v>
      </c>
      <c r="C3" s="23" t="s">
        <v>131</v>
      </c>
    </row>
    <row r="4" spans="1:4" ht="75" customHeight="1">
      <c r="A4" s="35" t="s">
        <v>132</v>
      </c>
      <c r="B4" s="24" t="s">
        <v>133</v>
      </c>
      <c r="C4" s="24" t="s">
        <v>134</v>
      </c>
      <c r="D4" s="8"/>
    </row>
    <row r="5" spans="1:4" ht="75" customHeight="1">
      <c r="A5" s="35" t="s">
        <v>135</v>
      </c>
      <c r="B5" s="24" t="s">
        <v>136</v>
      </c>
      <c r="C5" s="24" t="s">
        <v>137</v>
      </c>
      <c r="D5" s="8"/>
    </row>
    <row r="6" spans="1:4" ht="105" customHeight="1">
      <c r="A6" s="35" t="s">
        <v>138</v>
      </c>
      <c r="B6" s="24" t="s">
        <v>139</v>
      </c>
      <c r="C6" s="24" t="s">
        <v>75</v>
      </c>
      <c r="D6" s="8"/>
    </row>
    <row r="7" spans="1:4" ht="60" customHeight="1">
      <c r="A7" s="21"/>
      <c r="B7" s="24" t="s">
        <v>140</v>
      </c>
      <c r="C7" s="24" t="s">
        <v>141</v>
      </c>
      <c r="D7" s="8"/>
    </row>
    <row r="8" spans="1:4" ht="120" customHeight="1">
      <c r="A8" s="28"/>
      <c r="B8" s="25"/>
      <c r="C8" s="24" t="s">
        <v>142</v>
      </c>
      <c r="D8" s="8"/>
    </row>
    <row r="9" spans="1:4" ht="105" customHeight="1">
      <c r="A9" s="28"/>
      <c r="B9" s="25"/>
      <c r="C9" s="24" t="s">
        <v>143</v>
      </c>
      <c r="D9" s="8"/>
    </row>
    <row r="10" spans="1:4" ht="75" customHeight="1">
      <c r="A10" s="28"/>
      <c r="B10" s="25"/>
      <c r="C10" s="24" t="s">
        <v>144</v>
      </c>
      <c r="D10" s="8"/>
    </row>
    <row r="11" spans="1:4" ht="14.5" customHeight="1">
      <c r="A11" s="28"/>
      <c r="B11" s="25"/>
      <c r="C11" s="24" t="s">
        <v>145</v>
      </c>
      <c r="D11" s="8"/>
    </row>
    <row r="12" spans="1:4" ht="30" customHeight="1">
      <c r="A12" s="84" t="s">
        <v>146</v>
      </c>
      <c r="B12" s="85"/>
      <c r="C12" s="86"/>
      <c r="D12" s="8"/>
    </row>
    <row r="13" spans="1:4" ht="75" customHeight="1">
      <c r="A13" s="28" t="s">
        <v>99</v>
      </c>
      <c r="B13" s="28" t="s">
        <v>147</v>
      </c>
      <c r="C13" s="24" t="s">
        <v>148</v>
      </c>
    </row>
    <row r="14" spans="1:4" ht="50.5" customHeight="1">
      <c r="A14" s="28" t="s">
        <v>149</v>
      </c>
      <c r="B14" s="28" t="s">
        <v>150</v>
      </c>
      <c r="C14" s="24" t="s">
        <v>151</v>
      </c>
    </row>
    <row r="15" spans="1:4" ht="75" customHeight="1">
      <c r="A15" s="28" t="s">
        <v>152</v>
      </c>
      <c r="B15" s="28" t="s">
        <v>100</v>
      </c>
      <c r="C15" s="24" t="s">
        <v>103</v>
      </c>
    </row>
    <row r="16" spans="1:4" ht="26.5" customHeight="1">
      <c r="A16" s="28"/>
      <c r="B16" s="28"/>
      <c r="C16" s="24" t="s">
        <v>153</v>
      </c>
    </row>
    <row r="17" spans="1:3" ht="14.5" customHeight="1">
      <c r="A17" s="84" t="s">
        <v>154</v>
      </c>
      <c r="B17" s="85"/>
      <c r="C17" s="86"/>
    </row>
    <row r="18" spans="1:3" ht="75" customHeight="1">
      <c r="A18" s="28" t="s">
        <v>155</v>
      </c>
      <c r="B18" s="28" t="s">
        <v>156</v>
      </c>
      <c r="C18" s="24" t="s">
        <v>157</v>
      </c>
    </row>
    <row r="19" spans="1:3" ht="60" customHeight="1">
      <c r="A19" s="28" t="s">
        <v>158</v>
      </c>
      <c r="B19" s="28" t="s">
        <v>150</v>
      </c>
      <c r="C19" s="24" t="s">
        <v>159</v>
      </c>
    </row>
    <row r="20" spans="1:3" ht="60" customHeight="1">
      <c r="A20" s="28"/>
      <c r="B20" s="28" t="s">
        <v>160</v>
      </c>
      <c r="C20" s="24" t="s">
        <v>161</v>
      </c>
    </row>
    <row r="21" spans="1:3" ht="14.5" customHeight="1">
      <c r="A21" s="28"/>
      <c r="B21" s="28" t="s">
        <v>162</v>
      </c>
      <c r="C21" s="24" t="s">
        <v>163</v>
      </c>
    </row>
    <row r="22" spans="1:3" ht="42.5" customHeight="1">
      <c r="A22" s="28"/>
      <c r="B22" s="28"/>
      <c r="C22" s="24" t="s">
        <v>164</v>
      </c>
    </row>
    <row r="23" spans="1:3" ht="14.5" customHeight="1">
      <c r="A23" s="28"/>
      <c r="B23" s="28"/>
      <c r="C23" s="24" t="s">
        <v>165</v>
      </c>
    </row>
    <row r="24" spans="1:3" ht="21.5" customHeight="1">
      <c r="A24" s="28"/>
      <c r="B24" s="28"/>
      <c r="C24" s="24" t="s">
        <v>148</v>
      </c>
    </row>
    <row r="25" spans="1:3" ht="22.25" customHeight="1">
      <c r="A25" s="84" t="s">
        <v>166</v>
      </c>
      <c r="B25" s="85"/>
      <c r="C25" s="86"/>
    </row>
    <row r="26" spans="1:3" ht="31.5" customHeight="1">
      <c r="A26" s="28" t="s">
        <v>167</v>
      </c>
      <c r="B26" s="28" t="s">
        <v>168</v>
      </c>
      <c r="C26" s="24" t="s">
        <v>169</v>
      </c>
    </row>
    <row r="27" spans="1:3" ht="14.5" customHeight="1">
      <c r="A27" s="28" t="s">
        <v>170</v>
      </c>
      <c r="B27" s="28" t="s">
        <v>171</v>
      </c>
      <c r="C27" s="24" t="s">
        <v>172</v>
      </c>
    </row>
    <row r="28" spans="1:3" ht="24" customHeight="1">
      <c r="A28" s="75" t="s">
        <v>28</v>
      </c>
      <c r="B28" s="73"/>
      <c r="C28" s="74"/>
    </row>
    <row r="29" spans="1:3" ht="18" customHeight="1">
      <c r="A29" s="75" t="s">
        <v>13</v>
      </c>
      <c r="B29" s="73"/>
      <c r="C29" s="74"/>
    </row>
    <row r="30" spans="1:3">
      <c r="A30" s="72" t="s">
        <v>173</v>
      </c>
      <c r="B30" s="73"/>
      <c r="C30" s="74"/>
    </row>
    <row r="31" spans="1:3">
      <c r="A31" s="29"/>
      <c r="B31" s="29"/>
      <c r="C31" s="29"/>
    </row>
    <row r="32" spans="1:3" ht="14.5" customHeight="1">
      <c r="A32" s="29"/>
      <c r="B32" s="29"/>
      <c r="C32" s="29"/>
    </row>
    <row r="33" spans="1:3" ht="14.5" customHeight="1">
      <c r="A33" s="29"/>
      <c r="B33" s="29"/>
      <c r="C33" s="29"/>
    </row>
    <row r="34" spans="1:3">
      <c r="A34" s="29"/>
      <c r="B34" s="29"/>
      <c r="C34" s="29"/>
    </row>
    <row r="35" spans="1:3">
      <c r="A35" s="29"/>
      <c r="B35" s="29"/>
      <c r="C35" s="29"/>
    </row>
    <row r="36" spans="1:3" ht="14.5" customHeight="1">
      <c r="A36" s="29"/>
      <c r="B36" s="29"/>
      <c r="C36" s="29"/>
    </row>
    <row r="37" spans="1:3">
      <c r="A37" s="29"/>
      <c r="B37" s="29"/>
      <c r="C37" s="29"/>
    </row>
    <row r="38" spans="1:3">
      <c r="A38" s="29"/>
      <c r="B38" s="29"/>
      <c r="C38" s="29"/>
    </row>
    <row r="39" spans="1:3">
      <c r="A39" s="29"/>
      <c r="B39" s="29"/>
      <c r="C39" s="29"/>
    </row>
    <row r="40" spans="1:3">
      <c r="A40" s="29"/>
      <c r="B40" s="29"/>
      <c r="C40" s="29"/>
    </row>
    <row r="41" spans="1:3">
      <c r="A41" s="29"/>
      <c r="B41" s="29"/>
      <c r="C41" s="29"/>
    </row>
    <row r="42" spans="1:3">
      <c r="A42" s="29"/>
      <c r="B42" s="29"/>
      <c r="C42" s="29"/>
    </row>
    <row r="43" spans="1:3">
      <c r="A43" s="29"/>
      <c r="B43" s="29"/>
      <c r="C43" s="29"/>
    </row>
    <row r="44" spans="1:3">
      <c r="A44" s="29"/>
      <c r="B44" s="29"/>
      <c r="C44" s="29"/>
    </row>
    <row r="45" spans="1:3">
      <c r="A45" s="29"/>
      <c r="B45" s="29"/>
      <c r="C45" s="29"/>
    </row>
    <row r="46" spans="1:3">
      <c r="A46" s="29"/>
      <c r="B46" s="29"/>
      <c r="C46" s="29"/>
    </row>
    <row r="47" spans="1:3">
      <c r="A47" s="29"/>
      <c r="B47" s="29"/>
      <c r="C47" s="29"/>
    </row>
    <row r="48" spans="1:3">
      <c r="A48" s="29"/>
      <c r="B48" s="29"/>
      <c r="C48" s="29"/>
    </row>
    <row r="49" spans="1:3">
      <c r="A49" s="29"/>
      <c r="B49" s="29"/>
      <c r="C49" s="29"/>
    </row>
    <row r="50" spans="1:3">
      <c r="A50" s="29"/>
      <c r="B50" s="29"/>
      <c r="C50" s="29"/>
    </row>
    <row r="51" spans="1:3">
      <c r="A51" s="29"/>
      <c r="B51" s="29"/>
      <c r="C51" s="29"/>
    </row>
    <row r="52" spans="1:3">
      <c r="A52" s="29"/>
      <c r="B52" s="29"/>
      <c r="C52" s="29"/>
    </row>
    <row r="53" spans="1:3">
      <c r="A53" s="29"/>
      <c r="B53" s="29"/>
      <c r="C53" s="29"/>
    </row>
    <row r="54" spans="1:3">
      <c r="A54" s="29"/>
      <c r="B54" s="29"/>
      <c r="C54" s="29"/>
    </row>
    <row r="55" spans="1:3">
      <c r="A55" s="29"/>
      <c r="B55" s="29"/>
      <c r="C55" s="29"/>
    </row>
    <row r="56" spans="1:3">
      <c r="A56" s="29"/>
      <c r="B56" s="29"/>
      <c r="C56" s="29"/>
    </row>
    <row r="57" spans="1:3">
      <c r="A57" s="29"/>
      <c r="B57" s="29"/>
      <c r="C57" s="29"/>
    </row>
    <row r="58" spans="1:3">
      <c r="A58" s="29"/>
      <c r="B58" s="29"/>
      <c r="C58" s="29"/>
    </row>
    <row r="59" spans="1:3">
      <c r="A59" s="29"/>
      <c r="B59" s="29"/>
      <c r="C59" s="29"/>
    </row>
    <row r="60" spans="1:3">
      <c r="A60" s="29"/>
      <c r="B60" s="29"/>
      <c r="C60" s="29"/>
    </row>
    <row r="61" spans="1:3">
      <c r="A61" s="29"/>
      <c r="B61" s="29"/>
      <c r="C61" s="29"/>
    </row>
    <row r="62" spans="1:3">
      <c r="A62" s="29"/>
      <c r="B62" s="29"/>
      <c r="C62" s="29"/>
    </row>
    <row r="63" spans="1:3">
      <c r="A63" s="29"/>
      <c r="B63" s="29"/>
      <c r="C63" s="29"/>
    </row>
    <row r="64" spans="1:3">
      <c r="A64" s="29"/>
      <c r="B64" s="29"/>
      <c r="C64" s="29"/>
    </row>
    <row r="65" spans="1:3">
      <c r="A65" s="29"/>
      <c r="B65" s="29"/>
      <c r="C65" s="29"/>
    </row>
    <row r="66" spans="1:3">
      <c r="A66" s="29"/>
      <c r="B66" s="29"/>
      <c r="C66" s="29"/>
    </row>
    <row r="67" spans="1:3">
      <c r="A67" s="29"/>
      <c r="B67" s="29"/>
      <c r="C67" s="29"/>
    </row>
    <row r="68" spans="1:3">
      <c r="A68" s="29"/>
      <c r="B68" s="29"/>
      <c r="C68" s="29"/>
    </row>
    <row r="69" spans="1:3">
      <c r="A69" s="29"/>
      <c r="B69" s="29"/>
      <c r="C69" s="29"/>
    </row>
    <row r="70" spans="1:3">
      <c r="A70" s="29"/>
      <c r="B70" s="29"/>
      <c r="C70" s="29"/>
    </row>
    <row r="71" spans="1:3">
      <c r="A71" s="29"/>
      <c r="B71" s="29"/>
      <c r="C71" s="29"/>
    </row>
    <row r="72" spans="1:3">
      <c r="A72" s="29"/>
      <c r="B72" s="29"/>
      <c r="C72" s="29"/>
    </row>
    <row r="73" spans="1:3">
      <c r="A73" s="29"/>
      <c r="B73" s="29"/>
      <c r="C73" s="29"/>
    </row>
    <row r="74" spans="1:3">
      <c r="A74" s="29"/>
      <c r="B74" s="29"/>
      <c r="C74" s="29"/>
    </row>
    <row r="75" spans="1:3">
      <c r="A75" s="29"/>
      <c r="B75" s="29"/>
      <c r="C75" s="29"/>
    </row>
    <row r="76" spans="1:3">
      <c r="A76" s="29"/>
      <c r="B76" s="29"/>
      <c r="C76" s="29"/>
    </row>
    <row r="77" spans="1:3">
      <c r="A77" s="29"/>
      <c r="B77" s="29"/>
      <c r="C77" s="29"/>
    </row>
    <row r="78" spans="1:3">
      <c r="A78" s="29"/>
      <c r="B78" s="29"/>
      <c r="C78" s="29"/>
    </row>
    <row r="79" spans="1:3">
      <c r="A79" s="29"/>
      <c r="B79" s="29"/>
      <c r="C79" s="29"/>
    </row>
    <row r="80" spans="1:3">
      <c r="A80" s="29"/>
      <c r="B80" s="29"/>
      <c r="C80" s="29"/>
    </row>
    <row r="81" spans="1:3">
      <c r="A81" s="29"/>
      <c r="B81" s="29"/>
      <c r="C81" s="29"/>
    </row>
    <row r="82" spans="1:3">
      <c r="A82" s="29"/>
      <c r="B82" s="29"/>
      <c r="C82" s="29"/>
    </row>
    <row r="83" spans="1:3">
      <c r="A83" s="29"/>
      <c r="B83" s="29"/>
      <c r="C83" s="29"/>
    </row>
    <row r="84" spans="1:3">
      <c r="A84" s="29"/>
      <c r="B84" s="29"/>
      <c r="C84" s="29"/>
    </row>
    <row r="85" spans="1:3">
      <c r="A85" s="29"/>
      <c r="B85" s="29"/>
      <c r="C85" s="29"/>
    </row>
    <row r="86" spans="1:3">
      <c r="A86" s="29"/>
      <c r="B86" s="29"/>
      <c r="C86" s="29"/>
    </row>
    <row r="87" spans="1:3">
      <c r="A87" s="29"/>
      <c r="B87" s="29"/>
      <c r="C87" s="29"/>
    </row>
    <row r="88" spans="1:3">
      <c r="C88" s="6"/>
    </row>
    <row r="89" spans="1:3">
      <c r="C89" s="6"/>
    </row>
    <row r="90" spans="1:3">
      <c r="C90" s="6"/>
    </row>
    <row r="91" spans="1:3">
      <c r="C91" s="6"/>
    </row>
    <row r="92" spans="1:3">
      <c r="C92" s="6"/>
    </row>
    <row r="93" spans="1:3">
      <c r="C93" s="6"/>
    </row>
    <row r="94" spans="1:3">
      <c r="C94" s="6"/>
    </row>
    <row r="95" spans="1:3">
      <c r="C95" s="6"/>
    </row>
    <row r="96" spans="1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  <row r="146" spans="3:3">
      <c r="C146" s="6"/>
    </row>
    <row r="147" spans="3:3">
      <c r="C147" s="6"/>
    </row>
    <row r="148" spans="3:3">
      <c r="C148" s="6"/>
    </row>
    <row r="149" spans="3:3">
      <c r="C149" s="6"/>
    </row>
    <row r="150" spans="3:3">
      <c r="C150" s="6"/>
    </row>
    <row r="151" spans="3:3">
      <c r="C151" s="6"/>
    </row>
    <row r="152" spans="3:3">
      <c r="C152" s="6"/>
    </row>
    <row r="153" spans="3:3">
      <c r="C153" s="6"/>
    </row>
  </sheetData>
  <mergeCells count="7">
    <mergeCell ref="A30:C30"/>
    <mergeCell ref="A1:C1"/>
    <mergeCell ref="A17:C17"/>
    <mergeCell ref="A28:C28"/>
    <mergeCell ref="A29:C29"/>
    <mergeCell ref="A12:C12"/>
    <mergeCell ref="A25:C2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5"/>
  <sheetViews>
    <sheetView topLeftCell="A16" zoomScale="70" zoomScaleNormal="70" workbookViewId="0">
      <selection activeCell="H19" sqref="H19"/>
    </sheetView>
  </sheetViews>
  <sheetFormatPr defaultColWidth="8.6328125" defaultRowHeight="14.5"/>
  <cols>
    <col min="1" max="1" width="45.453125" style="6" customWidth="1"/>
    <col min="2" max="2" width="48.6328125" style="6" customWidth="1"/>
    <col min="3" max="3" width="56.81640625" style="7" customWidth="1"/>
    <col min="4" max="16384" width="8.6328125" style="6"/>
  </cols>
  <sheetData>
    <row r="1" spans="1:4">
      <c r="A1" s="82" t="s">
        <v>213</v>
      </c>
      <c r="B1" s="73"/>
      <c r="C1" s="74"/>
    </row>
    <row r="2" spans="1:4" ht="14.5" customHeight="1">
      <c r="A2" s="18" t="s">
        <v>9</v>
      </c>
      <c r="B2" s="19" t="s">
        <v>11</v>
      </c>
      <c r="C2" s="20" t="s">
        <v>10</v>
      </c>
    </row>
    <row r="3" spans="1:4" ht="62">
      <c r="A3" s="21" t="s">
        <v>175</v>
      </c>
      <c r="B3" s="22" t="s">
        <v>176</v>
      </c>
      <c r="C3" s="23" t="s">
        <v>177</v>
      </c>
    </row>
    <row r="4" spans="1:4" ht="75" customHeight="1">
      <c r="A4" s="21" t="s">
        <v>178</v>
      </c>
      <c r="B4" s="21" t="s">
        <v>179</v>
      </c>
      <c r="C4" s="24" t="s">
        <v>180</v>
      </c>
    </row>
    <row r="5" spans="1:4" ht="75" customHeight="1">
      <c r="A5" s="36"/>
      <c r="B5" s="21" t="s">
        <v>181</v>
      </c>
      <c r="C5" s="24" t="s">
        <v>182</v>
      </c>
      <c r="D5" s="8"/>
    </row>
    <row r="6" spans="1:4" ht="75" customHeight="1">
      <c r="A6" s="36"/>
      <c r="B6" s="21" t="s">
        <v>183</v>
      </c>
      <c r="C6" s="24" t="s">
        <v>184</v>
      </c>
      <c r="D6" s="8"/>
    </row>
    <row r="7" spans="1:4" ht="105" customHeight="1">
      <c r="A7" s="21"/>
      <c r="B7" s="21" t="s">
        <v>185</v>
      </c>
      <c r="C7" s="22" t="s">
        <v>186</v>
      </c>
      <c r="D7" s="8"/>
    </row>
    <row r="8" spans="1:4" ht="26.5" customHeight="1">
      <c r="A8" s="82" t="s">
        <v>187</v>
      </c>
      <c r="B8" s="73"/>
      <c r="C8" s="74"/>
      <c r="D8" s="8"/>
    </row>
    <row r="9" spans="1:4" ht="86.5" customHeight="1">
      <c r="A9" s="21" t="s">
        <v>188</v>
      </c>
      <c r="B9" s="21" t="s">
        <v>189</v>
      </c>
      <c r="C9" s="22" t="s">
        <v>190</v>
      </c>
      <c r="D9" s="8"/>
    </row>
    <row r="10" spans="1:4" ht="46.75" customHeight="1">
      <c r="A10" s="28"/>
      <c r="B10" s="25"/>
      <c r="C10" s="22" t="s">
        <v>191</v>
      </c>
      <c r="D10" s="8"/>
    </row>
    <row r="11" spans="1:4" ht="20.5" customHeight="1">
      <c r="A11" s="82" t="s">
        <v>98</v>
      </c>
      <c r="B11" s="73"/>
      <c r="C11" s="74"/>
      <c r="D11" s="8"/>
    </row>
    <row r="12" spans="1:4" ht="14.5" customHeight="1">
      <c r="A12" s="21" t="s">
        <v>192</v>
      </c>
      <c r="B12" s="21" t="s">
        <v>193</v>
      </c>
      <c r="C12" s="22" t="s">
        <v>194</v>
      </c>
      <c r="D12" s="8"/>
    </row>
    <row r="13" spans="1:4" ht="30" customHeight="1">
      <c r="A13" s="82" t="s">
        <v>195</v>
      </c>
      <c r="B13" s="73"/>
      <c r="C13" s="74"/>
      <c r="D13" s="8"/>
    </row>
    <row r="14" spans="1:4" ht="75" customHeight="1">
      <c r="A14" s="21" t="s">
        <v>196</v>
      </c>
      <c r="B14" s="21" t="s">
        <v>197</v>
      </c>
      <c r="C14" s="21" t="s">
        <v>198</v>
      </c>
    </row>
    <row r="15" spans="1:4" ht="50.5" customHeight="1">
      <c r="A15" s="82" t="s">
        <v>199</v>
      </c>
      <c r="B15" s="73"/>
      <c r="C15" s="74"/>
    </row>
    <row r="16" spans="1:4" ht="75" customHeight="1">
      <c r="A16" s="21" t="s">
        <v>200</v>
      </c>
      <c r="B16" s="21" t="s">
        <v>201</v>
      </c>
      <c r="C16" s="21" t="s">
        <v>202</v>
      </c>
    </row>
    <row r="17" spans="1:3" ht="72.5" customHeight="1">
      <c r="A17" s="21" t="s">
        <v>203</v>
      </c>
      <c r="B17" s="21" t="s">
        <v>204</v>
      </c>
      <c r="C17" s="21" t="s">
        <v>205</v>
      </c>
    </row>
    <row r="18" spans="1:3" ht="59.5" customHeight="1">
      <c r="A18" s="21" t="s">
        <v>206</v>
      </c>
      <c r="B18" s="21" t="s">
        <v>207</v>
      </c>
      <c r="C18" s="37"/>
    </row>
    <row r="19" spans="1:3" ht="75" customHeight="1">
      <c r="A19" s="21" t="s">
        <v>208</v>
      </c>
      <c r="B19" s="21" t="s">
        <v>209</v>
      </c>
      <c r="C19" s="21"/>
    </row>
    <row r="20" spans="1:3" ht="24" customHeight="1">
      <c r="A20" s="75" t="s">
        <v>214</v>
      </c>
      <c r="B20" s="73"/>
      <c r="C20" s="74"/>
    </row>
    <row r="21" spans="1:3" ht="18" customHeight="1">
      <c r="A21" s="75" t="s">
        <v>13</v>
      </c>
      <c r="B21" s="73"/>
      <c r="C21" s="74"/>
    </row>
    <row r="22" spans="1:3" ht="14.5" customHeight="1">
      <c r="A22" s="72" t="s">
        <v>210</v>
      </c>
      <c r="B22" s="73"/>
      <c r="C22" s="74"/>
    </row>
    <row r="23" spans="1:3" ht="15.5">
      <c r="A23" s="38" t="s">
        <v>211</v>
      </c>
      <c r="B23" s="39"/>
      <c r="C23" s="39"/>
    </row>
    <row r="24" spans="1:3" ht="14.5" customHeight="1">
      <c r="A24" s="87" t="s">
        <v>212</v>
      </c>
      <c r="B24" s="74"/>
      <c r="C24" s="39"/>
    </row>
    <row r="25" spans="1:3" ht="14.5" customHeight="1">
      <c r="A25" s="29"/>
      <c r="B25" s="29"/>
      <c r="C25" s="29"/>
    </row>
    <row r="26" spans="1:3">
      <c r="A26" s="29"/>
      <c r="B26" s="29"/>
      <c r="C26" s="29"/>
    </row>
    <row r="27" spans="1:3">
      <c r="A27" s="29"/>
      <c r="B27" s="29"/>
      <c r="C27" s="29"/>
    </row>
    <row r="28" spans="1:3" ht="14.5" customHeight="1">
      <c r="A28" s="29"/>
      <c r="B28" s="29"/>
      <c r="C28" s="29"/>
    </row>
    <row r="29" spans="1:3">
      <c r="A29" s="29"/>
      <c r="B29" s="29"/>
      <c r="C29" s="29"/>
    </row>
    <row r="30" spans="1:3">
      <c r="A30" s="29"/>
      <c r="B30" s="29"/>
      <c r="C30" s="29"/>
    </row>
    <row r="31" spans="1:3">
      <c r="A31" s="29"/>
      <c r="B31" s="29"/>
      <c r="C31" s="29"/>
    </row>
    <row r="32" spans="1:3">
      <c r="A32" s="29"/>
      <c r="B32" s="29"/>
      <c r="C32" s="29"/>
    </row>
    <row r="33" spans="1:3">
      <c r="A33" s="29"/>
      <c r="B33" s="29"/>
      <c r="C33" s="29"/>
    </row>
    <row r="34" spans="1:3">
      <c r="A34" s="29"/>
      <c r="B34" s="29"/>
      <c r="C34" s="29"/>
    </row>
    <row r="35" spans="1:3">
      <c r="A35" s="29"/>
      <c r="B35" s="29"/>
      <c r="C35" s="29"/>
    </row>
    <row r="36" spans="1:3">
      <c r="A36" s="29"/>
      <c r="B36" s="29"/>
      <c r="C36" s="29"/>
    </row>
    <row r="37" spans="1:3">
      <c r="A37" s="29"/>
      <c r="B37" s="29"/>
      <c r="C37" s="29"/>
    </row>
    <row r="38" spans="1:3">
      <c r="A38" s="29"/>
      <c r="B38" s="29"/>
      <c r="C38" s="29"/>
    </row>
    <row r="39" spans="1:3">
      <c r="A39" s="29"/>
      <c r="B39" s="29"/>
      <c r="C39" s="29"/>
    </row>
    <row r="40" spans="1:3">
      <c r="A40" s="29"/>
      <c r="B40" s="29"/>
      <c r="C40" s="29"/>
    </row>
    <row r="41" spans="1:3">
      <c r="A41" s="29"/>
      <c r="B41" s="29"/>
      <c r="C41" s="29"/>
    </row>
    <row r="42" spans="1:3">
      <c r="A42" s="29"/>
      <c r="B42" s="29"/>
      <c r="C42" s="29"/>
    </row>
    <row r="43" spans="1:3">
      <c r="A43" s="29"/>
      <c r="B43" s="29"/>
      <c r="C43" s="29"/>
    </row>
    <row r="44" spans="1:3">
      <c r="A44" s="29"/>
      <c r="B44" s="29"/>
      <c r="C44" s="29"/>
    </row>
    <row r="45" spans="1:3">
      <c r="A45" s="29"/>
      <c r="B45" s="29"/>
      <c r="C45" s="29"/>
    </row>
    <row r="46" spans="1:3">
      <c r="A46" s="29"/>
      <c r="B46" s="29"/>
      <c r="C46" s="29"/>
    </row>
    <row r="47" spans="1:3">
      <c r="A47" s="29"/>
      <c r="B47" s="29"/>
      <c r="C47" s="29"/>
    </row>
    <row r="48" spans="1:3">
      <c r="A48" s="29"/>
      <c r="B48" s="29"/>
      <c r="C48" s="29"/>
    </row>
    <row r="49" spans="1:3">
      <c r="A49" s="29"/>
      <c r="B49" s="29"/>
      <c r="C49" s="29"/>
    </row>
    <row r="50" spans="1:3">
      <c r="A50" s="29"/>
      <c r="B50" s="29"/>
      <c r="C50" s="29"/>
    </row>
    <row r="51" spans="1:3">
      <c r="A51" s="29"/>
      <c r="B51" s="29"/>
      <c r="C51" s="29"/>
    </row>
    <row r="52" spans="1:3">
      <c r="A52" s="29"/>
      <c r="B52" s="29"/>
      <c r="C52" s="29"/>
    </row>
    <row r="53" spans="1:3">
      <c r="A53" s="29"/>
      <c r="B53" s="29"/>
      <c r="C53" s="29"/>
    </row>
    <row r="54" spans="1:3">
      <c r="A54" s="29"/>
      <c r="B54" s="29"/>
      <c r="C54" s="29"/>
    </row>
    <row r="55" spans="1:3">
      <c r="A55" s="29"/>
      <c r="B55" s="29"/>
      <c r="C55" s="29"/>
    </row>
    <row r="56" spans="1:3">
      <c r="A56" s="29"/>
      <c r="B56" s="29"/>
      <c r="C56" s="29"/>
    </row>
    <row r="57" spans="1:3">
      <c r="A57" s="29"/>
      <c r="B57" s="29"/>
      <c r="C57" s="29"/>
    </row>
    <row r="58" spans="1:3">
      <c r="A58" s="29"/>
      <c r="B58" s="29"/>
      <c r="C58" s="29"/>
    </row>
    <row r="59" spans="1:3">
      <c r="A59" s="29"/>
      <c r="B59" s="29"/>
      <c r="C59" s="29"/>
    </row>
    <row r="60" spans="1:3">
      <c r="A60" s="29"/>
      <c r="B60" s="29"/>
      <c r="C60" s="29"/>
    </row>
    <row r="61" spans="1:3">
      <c r="A61" s="29"/>
      <c r="B61" s="29"/>
      <c r="C61" s="29"/>
    </row>
    <row r="62" spans="1:3">
      <c r="A62" s="29"/>
      <c r="B62" s="29"/>
      <c r="C62" s="29"/>
    </row>
    <row r="63" spans="1:3">
      <c r="A63" s="29"/>
      <c r="B63" s="29"/>
      <c r="C63" s="29"/>
    </row>
    <row r="64" spans="1:3">
      <c r="A64" s="29"/>
      <c r="B64" s="29"/>
      <c r="C64" s="29"/>
    </row>
    <row r="65" spans="1:3">
      <c r="A65" s="29"/>
      <c r="B65" s="29"/>
      <c r="C65" s="29"/>
    </row>
    <row r="66" spans="1:3">
      <c r="A66" s="29"/>
      <c r="B66" s="29"/>
      <c r="C66" s="29"/>
    </row>
    <row r="67" spans="1:3">
      <c r="A67" s="29"/>
      <c r="B67" s="29"/>
      <c r="C67" s="29"/>
    </row>
    <row r="68" spans="1:3">
      <c r="A68" s="29"/>
      <c r="B68" s="29"/>
      <c r="C68" s="29"/>
    </row>
    <row r="69" spans="1:3">
      <c r="A69" s="29"/>
      <c r="B69" s="29"/>
      <c r="C69" s="29"/>
    </row>
    <row r="70" spans="1:3">
      <c r="A70" s="29"/>
      <c r="B70" s="29"/>
      <c r="C70" s="29"/>
    </row>
    <row r="71" spans="1:3">
      <c r="A71" s="29"/>
      <c r="B71" s="29"/>
      <c r="C71" s="29"/>
    </row>
    <row r="72" spans="1:3">
      <c r="A72" s="29"/>
      <c r="B72" s="29"/>
      <c r="C72" s="29"/>
    </row>
    <row r="73" spans="1:3">
      <c r="A73" s="29"/>
      <c r="B73" s="29"/>
      <c r="C73" s="29"/>
    </row>
    <row r="74" spans="1:3">
      <c r="A74" s="29"/>
      <c r="B74" s="29"/>
      <c r="C74" s="29"/>
    </row>
    <row r="75" spans="1:3">
      <c r="A75" s="29"/>
      <c r="B75" s="29"/>
      <c r="C75" s="29"/>
    </row>
    <row r="76" spans="1:3">
      <c r="A76" s="29"/>
      <c r="B76" s="29"/>
      <c r="C76" s="29"/>
    </row>
    <row r="77" spans="1:3">
      <c r="A77" s="29"/>
      <c r="B77" s="29"/>
      <c r="C77" s="29"/>
    </row>
    <row r="78" spans="1:3">
      <c r="A78" s="29"/>
      <c r="B78" s="29"/>
      <c r="C78" s="29"/>
    </row>
    <row r="79" spans="1:3">
      <c r="A79" s="29"/>
      <c r="B79" s="29"/>
      <c r="C79" s="29"/>
    </row>
    <row r="80" spans="1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  <row r="106" spans="3:3">
      <c r="C106" s="6"/>
    </row>
    <row r="107" spans="3:3">
      <c r="C107" s="6"/>
    </row>
    <row r="108" spans="3:3">
      <c r="C108" s="6"/>
    </row>
    <row r="109" spans="3:3">
      <c r="C109" s="6"/>
    </row>
    <row r="110" spans="3:3">
      <c r="C110" s="6"/>
    </row>
    <row r="111" spans="3:3">
      <c r="C111" s="6"/>
    </row>
    <row r="112" spans="3:3">
      <c r="C112" s="6"/>
    </row>
    <row r="113" spans="3:3">
      <c r="C113" s="6"/>
    </row>
    <row r="114" spans="3:3">
      <c r="C114" s="6"/>
    </row>
    <row r="115" spans="3:3">
      <c r="C115" s="6"/>
    </row>
    <row r="116" spans="3:3">
      <c r="C116" s="6"/>
    </row>
    <row r="117" spans="3:3">
      <c r="C117" s="6"/>
    </row>
    <row r="118" spans="3:3">
      <c r="C118" s="6"/>
    </row>
    <row r="119" spans="3:3">
      <c r="C119" s="6"/>
    </row>
    <row r="120" spans="3:3">
      <c r="C120" s="6"/>
    </row>
    <row r="121" spans="3:3">
      <c r="C121" s="6"/>
    </row>
    <row r="122" spans="3:3">
      <c r="C122" s="6"/>
    </row>
    <row r="123" spans="3:3">
      <c r="C123" s="6"/>
    </row>
    <row r="124" spans="3:3">
      <c r="C124" s="6"/>
    </row>
    <row r="125" spans="3:3">
      <c r="C125" s="6"/>
    </row>
    <row r="126" spans="3:3">
      <c r="C126" s="6"/>
    </row>
    <row r="127" spans="3:3">
      <c r="C127" s="6"/>
    </row>
    <row r="128" spans="3:3">
      <c r="C128" s="6"/>
    </row>
    <row r="129" spans="3:3">
      <c r="C129" s="6"/>
    </row>
    <row r="130" spans="3:3">
      <c r="C130" s="6"/>
    </row>
    <row r="131" spans="3:3">
      <c r="C131" s="6"/>
    </row>
    <row r="132" spans="3:3">
      <c r="C132" s="6"/>
    </row>
    <row r="133" spans="3:3">
      <c r="C133" s="6"/>
    </row>
    <row r="134" spans="3:3">
      <c r="C134" s="6"/>
    </row>
    <row r="135" spans="3:3">
      <c r="C135" s="6"/>
    </row>
    <row r="136" spans="3:3">
      <c r="C136" s="6"/>
    </row>
    <row r="137" spans="3:3">
      <c r="C137" s="6"/>
    </row>
    <row r="138" spans="3:3">
      <c r="C138" s="6"/>
    </row>
    <row r="139" spans="3:3">
      <c r="C139" s="6"/>
    </row>
    <row r="140" spans="3:3">
      <c r="C140" s="6"/>
    </row>
    <row r="141" spans="3:3">
      <c r="C141" s="6"/>
    </row>
    <row r="142" spans="3:3">
      <c r="C142" s="6"/>
    </row>
    <row r="143" spans="3:3">
      <c r="C143" s="6"/>
    </row>
    <row r="144" spans="3:3">
      <c r="C144" s="6"/>
    </row>
    <row r="145" spans="3:3">
      <c r="C145" s="6"/>
    </row>
  </sheetData>
  <mergeCells count="9">
    <mergeCell ref="A24:B24"/>
    <mergeCell ref="A1:C1"/>
    <mergeCell ref="A13:C13"/>
    <mergeCell ref="A20:C20"/>
    <mergeCell ref="A21:C21"/>
    <mergeCell ref="A22:C22"/>
    <mergeCell ref="A8:C8"/>
    <mergeCell ref="A11:C11"/>
    <mergeCell ref="A15:C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Матрица</vt:lpstr>
      <vt:lpstr>Профстандарт к модулю А</vt:lpstr>
      <vt:lpstr>Профстандарт к модулю Б</vt:lpstr>
      <vt:lpstr>Профстандарт к модулю В</vt:lpstr>
      <vt:lpstr>Профстандарт  к модулю Г</vt:lpstr>
      <vt:lpstr>Профстандарт  к модулю Д</vt:lpstr>
      <vt:lpstr>Профстандарт к модулю  Е</vt:lpstr>
      <vt:lpstr>Матрица!_Hlk12564160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01:32:09Z</dcterms:modified>
</cp:coreProperties>
</file>